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DieseArbeitsmappe"/>
  <bookViews>
    <workbookView xWindow="16665" yWindow="405" windowWidth="8400" windowHeight="11175"/>
  </bookViews>
  <sheets>
    <sheet name="Key Figures 2014" sheetId="6" r:id="rId1"/>
    <sheet name="P&amp;L 2014" sheetId="2" r:id="rId2"/>
    <sheet name="Balance Sheet 2014" sheetId="1" r:id="rId3"/>
    <sheet name="BExRepositorySheet" sheetId="8" state="veryHidden" r:id="rId4"/>
    <sheet name="EK-Spiegel 2007" sheetId="4" state="hidden" r:id="rId5"/>
    <sheet name="Cash Flow Statement 2014" sheetId="5" r:id="rId6"/>
    <sheet name="St. of Changes in Equity 2014" sheetId="7" r:id="rId7"/>
    <sheet name="Multi Year Overview" sheetId="10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>#REF!</definedName>
    <definedName name="_xlnm.Print_Area" localSheetId="2">'Balance Sheet 2014'!$A$1:$E$41</definedName>
    <definedName name="_xlnm.Print_Area" localSheetId="5">'Cash Flow Statement 2014'!$A$1:$D$40</definedName>
    <definedName name="_xlnm.Print_Area" localSheetId="0">'Key Figures 2014'!$A$1:$G$41</definedName>
    <definedName name="_xlnm.Print_Area" localSheetId="1">'P&amp;L 2014'!$A$1:$E$28</definedName>
    <definedName name="_xlnm.Print_Area" localSheetId="6">'St. of Changes in Equity 2014'!$A$1:$F$11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>#REF!</definedName>
    <definedName name="FRIMADEIST">'[3]FRIMA-DE-Ist'!$A:$IV</definedName>
    <definedName name="FRIMADEVJ">'[3]FRIMA-DE-VJ'!$A:$IV</definedName>
    <definedName name="Geldeingang">#REF!</definedName>
    <definedName name="GERIST">'[3]GER-Ist'!$A:$IV</definedName>
    <definedName name="GERVJ">'[3]GER-VJ'!$A:$IV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>#REF!</definedName>
    <definedName name="Kursumrechnung">[5]Kurse!$A$12:$G$24</definedName>
    <definedName name="KurzfristigH">#REF!</definedName>
    <definedName name="KurzfristigS">#REF!</definedName>
    <definedName name="Langfristig">#REF!</definedName>
    <definedName name="Limitsumme">#REF!</definedName>
    <definedName name="PLIST">'[3]PL-Ist'!$A:$IV</definedName>
    <definedName name="PLVJ">'[3]PL-VJ'!$A:$IV</definedName>
    <definedName name="RATFRAIST">'[3]RAT-FRA-Ist'!$A:$IV</definedName>
    <definedName name="RATFRAVJ">'[3]RAT-FRA-VJ'!$A:$IV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>#REF!</definedName>
    <definedName name="Valuta_heute">#REF!</definedName>
    <definedName name="ZE">#REF!</definedName>
  </definedNames>
  <calcPr calcId="145621"/>
</workbook>
</file>

<file path=xl/calcChain.xml><?xml version="1.0" encoding="utf-8"?>
<calcChain xmlns="http://schemas.openxmlformats.org/spreadsheetml/2006/main">
  <c r="D29" i="4" l="1"/>
  <c r="E31" i="4"/>
  <c r="G26" i="4"/>
  <c r="H26" i="4" s="1"/>
  <c r="H21" i="4"/>
  <c r="H19" i="4"/>
  <c r="H17" i="4"/>
  <c r="H16" i="4"/>
  <c r="H31" i="4"/>
  <c r="G24" i="4"/>
  <c r="F24" i="4"/>
  <c r="F34" i="4"/>
  <c r="E24" i="4"/>
  <c r="D24" i="4"/>
  <c r="C24" i="4"/>
  <c r="C34" i="4"/>
  <c r="H29" i="4"/>
  <c r="D34" i="4" l="1"/>
  <c r="E29" i="4"/>
  <c r="E34" i="4" s="1"/>
  <c r="H24" i="4"/>
  <c r="G27" i="4" l="1"/>
  <c r="H27" i="4" s="1"/>
  <c r="H34" i="4" s="1"/>
  <c r="G34" i="4" l="1"/>
</calcChain>
</file>

<file path=xl/sharedStrings.xml><?xml version="1.0" encoding="utf-8"?>
<sst xmlns="http://schemas.openxmlformats.org/spreadsheetml/2006/main" count="310" uniqueCount="194">
  <si>
    <t>Veränderung</t>
  </si>
  <si>
    <t>T-Euro</t>
  </si>
  <si>
    <t>Gezeichnetes</t>
  </si>
  <si>
    <t>Kapital-</t>
  </si>
  <si>
    <t>Bilanz-</t>
  </si>
  <si>
    <t>Gesamt</t>
  </si>
  <si>
    <t>Kapital</t>
  </si>
  <si>
    <t>rücklage</t>
  </si>
  <si>
    <t>rücklagen</t>
  </si>
  <si>
    <t>gewinn</t>
  </si>
  <si>
    <t xml:space="preserve">Dividende </t>
  </si>
  <si>
    <t xml:space="preserve">              -- </t>
  </si>
  <si>
    <t>Jahresüberschuss</t>
  </si>
  <si>
    <t>Unterschiedsbeträge aus der</t>
  </si>
  <si>
    <t xml:space="preserve">  Währungsumrechnung</t>
  </si>
  <si>
    <t xml:space="preserve">Sonstige erfolgsneutrale </t>
  </si>
  <si>
    <t xml:space="preserve">  Veränderungen</t>
  </si>
  <si>
    <t>--</t>
  </si>
  <si>
    <t>Eigenkapitalentwicklung RATIONAL Konzern</t>
  </si>
  <si>
    <t>davon: erfolgs-</t>
  </si>
  <si>
    <t xml:space="preserve">neutrale </t>
  </si>
  <si>
    <t>Gewinn-</t>
  </si>
  <si>
    <t>Stand am 31.12.2006</t>
  </si>
  <si>
    <t>Stand am 01.01.2006</t>
  </si>
  <si>
    <t>Stand am 31.12.2007</t>
  </si>
  <si>
    <t>Total comprehensive income</t>
  </si>
  <si>
    <t>Sales</t>
  </si>
  <si>
    <t>Sales and service expenses</t>
  </si>
  <si>
    <t>Research and development expenses</t>
  </si>
  <si>
    <t>Other operating income</t>
  </si>
  <si>
    <t>Other operating expenses</t>
  </si>
  <si>
    <t>Earnings before interest and taxes (EBIT)</t>
  </si>
  <si>
    <t>Earnings from ordinary activities (EBT)</t>
  </si>
  <si>
    <t xml:space="preserve"> Intangible assets</t>
  </si>
  <si>
    <t xml:space="preserve"> Property, plant and equipment</t>
  </si>
  <si>
    <t xml:space="preserve"> Financial assets</t>
  </si>
  <si>
    <t xml:space="preserve"> Inventories</t>
  </si>
  <si>
    <t xml:space="preserve"> Trade receivables</t>
  </si>
  <si>
    <t xml:space="preserve"> Deposits with maturities of more than 3 months</t>
  </si>
  <si>
    <t xml:space="preserve"> Cash and cash equivalents</t>
  </si>
  <si>
    <t>Balance sheet total</t>
  </si>
  <si>
    <t>Equity</t>
  </si>
  <si>
    <t>Retained earnings</t>
  </si>
  <si>
    <t>Provisions for pensions</t>
  </si>
  <si>
    <t>Liabilities</t>
  </si>
  <si>
    <t xml:space="preserve"> Deferred tax assets</t>
  </si>
  <si>
    <t>Total</t>
  </si>
  <si>
    <t>Dividend</t>
  </si>
  <si>
    <t>Other components of equity</t>
  </si>
  <si>
    <t>Cash flow from operating activities</t>
  </si>
  <si>
    <t>Earnings from ordinary activities</t>
  </si>
  <si>
    <t>Depreciation on fixed assets</t>
  </si>
  <si>
    <t>Net results from asset retirements</t>
  </si>
  <si>
    <t>Non-realised foreign currency result</t>
  </si>
  <si>
    <t>Change in derivative financial instruments</t>
  </si>
  <si>
    <t>Interest income and income from financial assets</t>
  </si>
  <si>
    <t>Interest expenses</t>
  </si>
  <si>
    <t>Operating results before changes in working capital</t>
  </si>
  <si>
    <t>Changes in</t>
  </si>
  <si>
    <t>Inventories</t>
  </si>
  <si>
    <t xml:space="preserve">Trade accounts receivables and other assets </t>
  </si>
  <si>
    <t>Cash generated from current business activities</t>
  </si>
  <si>
    <t>Cash flow from investing activities</t>
  </si>
  <si>
    <t>Income from asset retirements</t>
  </si>
  <si>
    <t>Cash flow from financing activities</t>
  </si>
  <si>
    <t>Repayment of liabilities to banks</t>
  </si>
  <si>
    <t>Interest paid</t>
  </si>
  <si>
    <t>Net changes in cash and cash equivalents</t>
  </si>
  <si>
    <t>Changes in cash funds</t>
  </si>
  <si>
    <t>Cash and cash equivalents on Jan. 1</t>
  </si>
  <si>
    <t>Average number of shares (undiluted/diluted)</t>
  </si>
  <si>
    <t>in %</t>
  </si>
  <si>
    <t>-</t>
  </si>
  <si>
    <t>Statement of Comprehensive Income</t>
  </si>
  <si>
    <t>RATIONAL Group</t>
  </si>
  <si>
    <t>kEUR</t>
  </si>
  <si>
    <t>Balance Sheet</t>
  </si>
  <si>
    <t>ASSETS</t>
  </si>
  <si>
    <t>EQUITY AND LIABILITIES</t>
  </si>
  <si>
    <t>Retained
earnings</t>
  </si>
  <si>
    <t>Statement of Changes in Equity</t>
  </si>
  <si>
    <t>Cash Flow Statement</t>
  </si>
  <si>
    <t>Change</t>
  </si>
  <si>
    <t>absolute</t>
  </si>
  <si>
    <t>Key Figures</t>
  </si>
  <si>
    <t>Sales and earnings</t>
  </si>
  <si>
    <t xml:space="preserve">   Sales abroad in %</t>
  </si>
  <si>
    <t>Cost of sales</t>
  </si>
  <si>
    <t>General administration expenses</t>
  </si>
  <si>
    <t>Balance sheet</t>
  </si>
  <si>
    <t xml:space="preserve">   Equity ratio in %</t>
  </si>
  <si>
    <t>Cash flow</t>
  </si>
  <si>
    <t>Investments</t>
  </si>
  <si>
    <r>
      <t>Free cash flow</t>
    </r>
    <r>
      <rPr>
        <vertAlign val="superscript"/>
        <sz val="10"/>
        <rFont val="Arial"/>
        <family val="2"/>
      </rPr>
      <t>2</t>
    </r>
  </si>
  <si>
    <t>Return on invested capital (ROIC) in %</t>
  </si>
  <si>
    <t>Earnings per share (in EUR)</t>
  </si>
  <si>
    <t>Market capitalization</t>
  </si>
  <si>
    <t>Employees</t>
  </si>
  <si>
    <t>Number of employees as of Dec. 31</t>
  </si>
  <si>
    <t>Number of employees (average)</t>
  </si>
  <si>
    <t>Sales per employee (in kEUR)</t>
  </si>
  <si>
    <r>
      <t xml:space="preserve">2 </t>
    </r>
    <r>
      <rPr>
        <sz val="8"/>
        <rFont val="Arial"/>
        <family val="2"/>
      </rPr>
      <t>Cash flow from operating activities less investments</t>
    </r>
  </si>
  <si>
    <t>12, 13</t>
  </si>
  <si>
    <t>Gross profit</t>
  </si>
  <si>
    <t>Differences from currency translation</t>
  </si>
  <si>
    <t>Purchase of fixed deposits with maturities of more than 3 months</t>
  </si>
  <si>
    <t>Decrease in fixed deposits with maturities of more than 3 months</t>
  </si>
  <si>
    <t>Note</t>
  </si>
  <si>
    <t>m EUR</t>
  </si>
  <si>
    <r>
      <t>1</t>
    </r>
    <r>
      <rPr>
        <sz val="8"/>
        <rFont val="Arial"/>
        <family val="2"/>
      </rPr>
      <t xml:space="preserve"> Excluding liquid funds</t>
    </r>
  </si>
  <si>
    <t>Non-current assets</t>
  </si>
  <si>
    <t>Current assets</t>
  </si>
  <si>
    <t>Non-current liabilities</t>
  </si>
  <si>
    <t>Other non-current provisions</t>
  </si>
  <si>
    <t xml:space="preserve"> Other non-current assets</t>
  </si>
  <si>
    <t xml:space="preserve"> Other current assets</t>
  </si>
  <si>
    <t>Current liabilities</t>
  </si>
  <si>
    <t>Current provisions</t>
  </si>
  <si>
    <t>Other current liabilities</t>
  </si>
  <si>
    <t>RATIONAL-Group</t>
  </si>
  <si>
    <t>Interest and similar income</t>
  </si>
  <si>
    <t>Interest and similar expenses</t>
  </si>
  <si>
    <t>Interest received</t>
  </si>
  <si>
    <r>
      <t>Working capital</t>
    </r>
    <r>
      <rPr>
        <vertAlign val="superscript"/>
        <sz val="10"/>
        <rFont val="Arial"/>
        <family val="2"/>
      </rPr>
      <t>1</t>
    </r>
  </si>
  <si>
    <t>Dividends paid</t>
  </si>
  <si>
    <t>for the period Jan. 1 - Dec. 31</t>
  </si>
  <si>
    <r>
      <t>Year-end closing price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in EUR)</t>
    </r>
  </si>
  <si>
    <r>
      <t>3</t>
    </r>
    <r>
      <rPr>
        <sz val="8"/>
        <rFont val="Arial"/>
        <family val="2"/>
      </rPr>
      <t xml:space="preserve"> German stock market</t>
    </r>
  </si>
  <si>
    <t>for the period January 1 - December 31</t>
  </si>
  <si>
    <t>Dec. 31, 2013</t>
  </si>
  <si>
    <t>Current income tax liabilities</t>
  </si>
  <si>
    <t>Items that may be reclassified to profit and loss in the future:</t>
  </si>
  <si>
    <t>Items that will not be reclassified to profit and loss:</t>
  </si>
  <si>
    <t>Actuarial gains and losses from defined benefit obligations</t>
  </si>
  <si>
    <t>Other comprehensive income</t>
  </si>
  <si>
    <t>Balance on Dec. 31, 2013</t>
  </si>
  <si>
    <t>Other components 
of equity</t>
  </si>
  <si>
    <t>Provisions</t>
  </si>
  <si>
    <t>Income taxes paid</t>
  </si>
  <si>
    <t>Investments in intangible and tangible assets</t>
  </si>
  <si>
    <t>Current liabilities to banks</t>
  </si>
  <si>
    <t>Non-current liabilities to banks</t>
  </si>
  <si>
    <t>Changes in cash from exchange rate fluctuations</t>
  </si>
  <si>
    <t>Trade accounts payables</t>
  </si>
  <si>
    <t>Trade accounts payables and other liabilities</t>
  </si>
  <si>
    <t>Income taxes</t>
  </si>
  <si>
    <t>Net income</t>
  </si>
  <si>
    <t>Net Income</t>
  </si>
  <si>
    <t>Subscribed capital</t>
  </si>
  <si>
    <t>Capital reserves</t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thereof pledged cash funds for specific purposes</t>
    </r>
  </si>
  <si>
    <t>2014</t>
  </si>
  <si>
    <t>Balance on Jan. 1, 2013</t>
  </si>
  <si>
    <t>Balance on Dec. 31, 2014</t>
  </si>
  <si>
    <t>Dec. 31, 2014</t>
  </si>
  <si>
    <t>EBIT</t>
  </si>
  <si>
    <t>23, 24</t>
  </si>
  <si>
    <t>22, 24</t>
  </si>
  <si>
    <r>
      <t xml:space="preserve">Proceeds of non-current liabilities to banks </t>
    </r>
    <r>
      <rPr>
        <vertAlign val="superscript"/>
        <sz val="10"/>
        <rFont val="Arial"/>
        <family val="2"/>
      </rPr>
      <t>1)</t>
    </r>
  </si>
  <si>
    <r>
      <t xml:space="preserve">Cash and cash equivalents on Dec. 31 </t>
    </r>
    <r>
      <rPr>
        <b/>
        <vertAlign val="superscript"/>
        <sz val="10"/>
        <rFont val="Arial"/>
        <family val="2"/>
      </rPr>
      <t>1)</t>
    </r>
  </si>
  <si>
    <t>Earnings situation</t>
  </si>
  <si>
    <t>Sales abroad</t>
  </si>
  <si>
    <t>Depreciation/Amortisation</t>
  </si>
  <si>
    <t>Group earnings</t>
  </si>
  <si>
    <t>Earnings per share (undiluted)</t>
  </si>
  <si>
    <t>Gross margin</t>
  </si>
  <si>
    <t>EBIT-margin</t>
  </si>
  <si>
    <t>Net margin</t>
  </si>
  <si>
    <t>Return on equity (after taxes)</t>
  </si>
  <si>
    <t>Return on invested capital (ROIC)</t>
  </si>
  <si>
    <t>Dividend*</t>
  </si>
  <si>
    <t>Dividend per share*</t>
  </si>
  <si>
    <t>*Dividend 2011 - subject to approval by Shareholders' Meeting</t>
  </si>
  <si>
    <t>Asset situation</t>
  </si>
  <si>
    <t>Fixed assets</t>
  </si>
  <si>
    <t>Current assets (including deferred tax assets and
other long-term assets)</t>
  </si>
  <si>
    <t xml:space="preserve">   Inventories</t>
  </si>
  <si>
    <t xml:space="preserve">   Trade accounts receivable</t>
  </si>
  <si>
    <t xml:space="preserve">   Cash and cash equivalents (including fixed deposits)</t>
  </si>
  <si>
    <t xml:space="preserve">  Provisions (including liabilities for current tax)</t>
  </si>
  <si>
    <t xml:space="preserve">  Liabilities to banks</t>
  </si>
  <si>
    <t xml:space="preserve">  Trade accounts payable</t>
  </si>
  <si>
    <t xml:space="preserve">  Other liabilities</t>
  </si>
  <si>
    <t>Equity ratio</t>
  </si>
  <si>
    <t>Working Capital (excluding liquid funds)</t>
  </si>
  <si>
    <t xml:space="preserve">  as a percentage of sales</t>
  </si>
  <si>
    <t>Cash flow/Investments</t>
  </si>
  <si>
    <t>Personnel expenses</t>
  </si>
  <si>
    <t>Sales per employee</t>
  </si>
  <si>
    <t>Multi-year Overview</t>
  </si>
  <si>
    <t>%</t>
  </si>
  <si>
    <t>EUR</t>
  </si>
  <si>
    <t>Key figures RATIONAL shares</t>
  </si>
  <si>
    <t>Earnings per share (undiluted/diluted) in euros, relating to the net income and the number of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0.0%"/>
    <numFmt numFmtId="165" formatCode="#,##0.0"/>
    <numFmt numFmtId="166" formatCode="\+0;\-0;0"/>
    <numFmt numFmtId="167" formatCode="\+0"/>
    <numFmt numFmtId="168" formatCode="0.0"/>
    <numFmt numFmtId="169" formatCode="\+0.0;\-0.0"/>
    <numFmt numFmtId="170" formatCode="\+0.0;\-0.0;0.0"/>
    <numFmt numFmtId="171" formatCode="\+0.00;\-0.00;0.00"/>
    <numFmt numFmtId="172" formatCode="_(&quot;€&quot;* #,##0.00_);_(&quot;€&quot;* \(#,##0.00\);_(&quot;€&quot;* &quot;-&quot;??_);_(@_)"/>
    <numFmt numFmtId="173" formatCode="_-* #,##0.00\ [$€]_-;\-* #,##0.00\ [$€]_-;_-* &quot;-&quot;??\ [$€]_-;_-@_-"/>
    <numFmt numFmtId="174" formatCode="_(* #,##0.00_);_(* \(#,##0.00\);_(* &quot;-&quot;??_);_(@_)"/>
  </numFmts>
  <fonts count="71">
    <font>
      <sz val="10"/>
      <name val="Arial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sz val="1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vertAlign val="superscript"/>
      <sz val="10"/>
      <name val="Arial"/>
      <family val="2"/>
    </font>
    <font>
      <sz val="10"/>
      <color indexed="53"/>
      <name val="Arial"/>
      <family val="2"/>
    </font>
    <font>
      <sz val="10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/>
      <top/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225">
    <xf numFmtId="0" fontId="0" fillId="0" borderId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1" fillId="0" borderId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1" applyNumberFormat="0" applyAlignment="0" applyProtection="0"/>
    <xf numFmtId="0" fontId="29" fillId="54" borderId="1" applyNumberFormat="0" applyAlignment="0" applyProtection="0"/>
    <xf numFmtId="0" fontId="30" fillId="40" borderId="0" applyNumberFormat="0" applyBorder="0" applyAlignment="0" applyProtection="0"/>
    <xf numFmtId="0" fontId="31" fillId="54" borderId="31" applyNumberFormat="0" applyAlignment="0" applyProtection="0"/>
    <xf numFmtId="0" fontId="32" fillId="54" borderId="31" applyNumberFormat="0" applyAlignment="0" applyProtection="0"/>
    <xf numFmtId="0" fontId="33" fillId="55" borderId="31" applyNumberFormat="0" applyAlignment="0" applyProtection="0"/>
    <xf numFmtId="0" fontId="34" fillId="41" borderId="32" applyNumberFormat="0" applyAlignment="0" applyProtection="0"/>
    <xf numFmtId="0" fontId="35" fillId="25" borderId="31" applyNumberFormat="0" applyAlignment="0" applyProtection="0"/>
    <xf numFmtId="0" fontId="36" fillId="25" borderId="31" applyNumberFormat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0" borderId="33" applyNumberFormat="0" applyFill="0" applyAlignment="0" applyProtection="0"/>
    <xf numFmtId="0" fontId="38" fillId="0" borderId="3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1" fillId="59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6" fillId="49" borderId="31" applyNumberFormat="0" applyAlignment="0" applyProtection="0"/>
    <xf numFmtId="174" fontId="1" fillId="0" borderId="0" applyFont="0" applyFill="0" applyBorder="0" applyAlignment="0" applyProtection="0"/>
    <xf numFmtId="0" fontId="47" fillId="0" borderId="37" applyNumberFormat="0" applyFill="0" applyAlignment="0" applyProtection="0"/>
    <xf numFmtId="0" fontId="48" fillId="60" borderId="0" applyNumberFormat="0" applyBorder="0" applyAlignment="0" applyProtection="0"/>
    <xf numFmtId="0" fontId="1" fillId="0" borderId="0"/>
    <xf numFmtId="0" fontId="49" fillId="0" borderId="0"/>
    <xf numFmtId="0" fontId="1" fillId="0" borderId="0"/>
    <xf numFmtId="0" fontId="1" fillId="48" borderId="38" applyNumberFormat="0" applyFont="0" applyAlignment="0" applyProtection="0"/>
    <xf numFmtId="0" fontId="1" fillId="48" borderId="38" applyNumberFormat="0" applyFont="0" applyAlignment="0" applyProtection="0"/>
    <xf numFmtId="0" fontId="24" fillId="61" borderId="38" applyNumberFormat="0" applyFont="0" applyAlignment="0" applyProtection="0"/>
    <xf numFmtId="0" fontId="1" fillId="61" borderId="38" applyNumberFormat="0" applyFont="0" applyAlignment="0" applyProtection="0"/>
    <xf numFmtId="0" fontId="28" fillId="55" borderId="1" applyNumberFormat="0" applyAlignment="0" applyProtection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62" borderId="0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26" borderId="39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26" borderId="39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62" borderId="39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62" borderId="39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65" borderId="40" applyNumberFormat="0">
      <protection locked="0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Protection="0"/>
    <xf numFmtId="0" fontId="54" fillId="0" borderId="0" applyNumberFormat="0" applyFill="0" applyBorder="0" applyProtection="0">
      <alignment vertical="top"/>
    </xf>
    <xf numFmtId="0" fontId="55" fillId="0" borderId="30" applyNumberFormat="0" applyProtection="0">
      <alignment horizontal="left" vertical="top"/>
    </xf>
    <xf numFmtId="0" fontId="37" fillId="0" borderId="41" applyNumberFormat="0" applyFill="0" applyAlignment="0" applyProtection="0"/>
    <xf numFmtId="0" fontId="56" fillId="0" borderId="42" applyNumberFormat="0" applyFill="0" applyAlignment="0" applyProtection="0"/>
    <xf numFmtId="0" fontId="57" fillId="0" borderId="42" applyNumberFormat="0" applyFill="0" applyAlignment="0" applyProtection="0"/>
    <xf numFmtId="0" fontId="58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66" borderId="32" applyNumberFormat="0" applyAlignment="0" applyProtection="0"/>
    <xf numFmtId="0" fontId="67" fillId="66" borderId="32" applyNumberFormat="0" applyAlignment="0" applyProtection="0"/>
  </cellStyleXfs>
  <cellXfs count="249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3" fillId="0" borderId="0" xfId="0" applyFont="1"/>
    <xf numFmtId="0" fontId="7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3" xfId="0" applyFont="1" applyBorder="1"/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3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left"/>
    </xf>
    <xf numFmtId="3" fontId="5" fillId="0" borderId="3" xfId="0" applyNumberFormat="1" applyFont="1" applyBorder="1"/>
    <xf numFmtId="3" fontId="5" fillId="0" borderId="0" xfId="0" applyNumberFormat="1" applyFont="1" applyFill="1"/>
    <xf numFmtId="3" fontId="5" fillId="0" borderId="0" xfId="0" applyNumberFormat="1" applyFont="1" applyAlignment="1">
      <alignment horizontal="center"/>
    </xf>
    <xf numFmtId="3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4" xfId="0" applyFont="1" applyBorder="1"/>
    <xf numFmtId="3" fontId="4" fillId="0" borderId="0" xfId="0" applyNumberFormat="1" applyFont="1"/>
    <xf numFmtId="3" fontId="12" fillId="0" borderId="0" xfId="0" applyNumberFormat="1" applyFont="1"/>
    <xf numFmtId="3" fontId="12" fillId="0" borderId="0" xfId="0" applyNumberFormat="1" applyFont="1" applyFill="1" applyAlignment="1">
      <alignment horizontal="right"/>
    </xf>
    <xf numFmtId="0" fontId="12" fillId="0" borderId="0" xfId="0" applyFont="1" applyFill="1"/>
    <xf numFmtId="3" fontId="12" fillId="0" borderId="3" xfId="0" applyNumberFormat="1" applyFont="1" applyBorder="1" applyAlignment="1">
      <alignment horizontal="left"/>
    </xf>
    <xf numFmtId="3" fontId="5" fillId="0" borderId="0" xfId="0" quotePrefix="1" applyNumberFormat="1" applyFont="1" applyFill="1" applyAlignment="1">
      <alignment horizontal="right"/>
    </xf>
    <xf numFmtId="3" fontId="12" fillId="0" borderId="0" xfId="0" quotePrefix="1" applyNumberFormat="1" applyFont="1" applyFill="1" applyAlignment="1">
      <alignment horizontal="right"/>
    </xf>
    <xf numFmtId="0" fontId="8" fillId="18" borderId="5" xfId="0" applyFont="1" applyFill="1" applyBorder="1" applyAlignment="1">
      <alignment horizontal="centerContinuous"/>
    </xf>
    <xf numFmtId="0" fontId="4" fillId="18" borderId="0" xfId="0" applyFont="1" applyFill="1"/>
    <xf numFmtId="0" fontId="4" fillId="18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3" fillId="18" borderId="0" xfId="0" applyFont="1" applyFill="1"/>
    <xf numFmtId="0" fontId="5" fillId="18" borderId="3" xfId="0" applyFont="1" applyFill="1" applyBorder="1"/>
    <xf numFmtId="1" fontId="5" fillId="0" borderId="6" xfId="1" applyNumberFormat="1" applyFont="1" applyFill="1" applyBorder="1" applyAlignment="1">
      <alignment vertical="center"/>
    </xf>
    <xf numFmtId="3" fontId="5" fillId="0" borderId="7" xfId="0" applyNumberFormat="1" applyFont="1" applyFill="1" applyBorder="1" applyAlignment="1">
      <alignment vertical="center"/>
    </xf>
    <xf numFmtId="3" fontId="5" fillId="0" borderId="6" xfId="0" applyNumberFormat="1" applyFont="1" applyFill="1" applyBorder="1" applyAlignment="1">
      <alignment vertical="center"/>
    </xf>
    <xf numFmtId="165" fontId="5" fillId="0" borderId="6" xfId="0" applyNumberFormat="1" applyFont="1" applyFill="1" applyBorder="1" applyAlignment="1">
      <alignment vertical="center"/>
    </xf>
    <xf numFmtId="0" fontId="7" fillId="0" borderId="0" xfId="0" applyFont="1" applyFill="1"/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4" fillId="0" borderId="8" xfId="0" applyFont="1" applyFill="1" applyBorder="1" applyAlignment="1">
      <alignment vertical="center"/>
    </xf>
    <xf numFmtId="0" fontId="13" fillId="0" borderId="8" xfId="0" applyFont="1" applyFill="1" applyBorder="1" applyAlignment="1">
      <alignment horizontal="right"/>
    </xf>
    <xf numFmtId="165" fontId="5" fillId="0" borderId="7" xfId="0" applyNumberFormat="1" applyFont="1" applyFill="1" applyBorder="1" applyAlignment="1">
      <alignment vertical="center"/>
    </xf>
    <xf numFmtId="169" fontId="5" fillId="0" borderId="7" xfId="0" applyNumberFormat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10" xfId="0" applyFont="1" applyFill="1" applyBorder="1" applyAlignment="1">
      <alignment vertical="center"/>
    </xf>
    <xf numFmtId="167" fontId="5" fillId="0" borderId="6" xfId="0" applyNumberFormat="1" applyFont="1" applyFill="1" applyBorder="1" applyAlignment="1">
      <alignment vertical="center"/>
    </xf>
    <xf numFmtId="166" fontId="5" fillId="0" borderId="11" xfId="1" applyNumberFormat="1" applyFont="1" applyFill="1" applyBorder="1" applyAlignment="1">
      <alignment vertical="center"/>
    </xf>
    <xf numFmtId="0" fontId="5" fillId="0" borderId="12" xfId="0" applyFont="1" applyFill="1" applyBorder="1" applyAlignment="1">
      <alignment vertical="center"/>
    </xf>
    <xf numFmtId="166" fontId="5" fillId="0" borderId="13" xfId="0" applyNumberFormat="1" applyFont="1" applyFill="1" applyBorder="1" applyAlignment="1">
      <alignment vertical="center"/>
    </xf>
    <xf numFmtId="165" fontId="5" fillId="0" borderId="0" xfId="0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vertical="center"/>
    </xf>
    <xf numFmtId="0" fontId="4" fillId="0" borderId="14" xfId="0" applyFont="1" applyFill="1" applyBorder="1" applyAlignment="1">
      <alignment vertical="center"/>
    </xf>
    <xf numFmtId="169" fontId="5" fillId="0" borderId="6" xfId="0" applyNumberFormat="1" applyFont="1" applyFill="1" applyBorder="1" applyAlignment="1">
      <alignment vertical="center"/>
    </xf>
    <xf numFmtId="165" fontId="5" fillId="0" borderId="15" xfId="0" applyNumberFormat="1" applyFont="1" applyFill="1" applyBorder="1" applyAlignment="1">
      <alignment vertical="center"/>
    </xf>
    <xf numFmtId="169" fontId="5" fillId="0" borderId="15" xfId="0" applyNumberFormat="1" applyFont="1" applyFill="1" applyBorder="1" applyAlignment="1">
      <alignment vertical="center"/>
    </xf>
    <xf numFmtId="164" fontId="5" fillId="0" borderId="0" xfId="0" applyNumberFormat="1" applyFont="1" applyFill="1" applyBorder="1" applyAlignment="1">
      <alignment vertical="center"/>
    </xf>
    <xf numFmtId="164" fontId="5" fillId="0" borderId="14" xfId="0" applyNumberFormat="1" applyFont="1" applyFill="1" applyBorder="1" applyAlignment="1">
      <alignment vertical="center"/>
    </xf>
    <xf numFmtId="0" fontId="5" fillId="0" borderId="14" xfId="0" applyFont="1" applyFill="1" applyBorder="1" applyAlignment="1">
      <alignment vertical="center"/>
    </xf>
    <xf numFmtId="170" fontId="5" fillId="0" borderId="7" xfId="0" applyNumberFormat="1" applyFont="1" applyFill="1" applyBorder="1" applyAlignment="1">
      <alignment vertical="center"/>
    </xf>
    <xf numFmtId="168" fontId="5" fillId="0" borderId="6" xfId="0" applyNumberFormat="1" applyFont="1" applyFill="1" applyBorder="1" applyAlignment="1">
      <alignment vertical="center"/>
    </xf>
    <xf numFmtId="170" fontId="5" fillId="0" borderId="6" xfId="0" applyNumberFormat="1" applyFont="1" applyFill="1" applyBorder="1" applyAlignment="1">
      <alignment vertical="center"/>
    </xf>
    <xf numFmtId="166" fontId="5" fillId="0" borderId="11" xfId="0" applyNumberFormat="1" applyFont="1" applyFill="1" applyBorder="1" applyAlignment="1">
      <alignment vertical="center"/>
    </xf>
    <xf numFmtId="166" fontId="5" fillId="0" borderId="9" xfId="0" applyNumberFormat="1" applyFont="1" applyFill="1" applyBorder="1" applyAlignment="1">
      <alignment vertical="center"/>
    </xf>
    <xf numFmtId="0" fontId="5" fillId="0" borderId="14" xfId="0" applyFont="1" applyFill="1" applyBorder="1"/>
    <xf numFmtId="0" fontId="5" fillId="0" borderId="16" xfId="0" applyFont="1" applyFill="1" applyBorder="1" applyAlignment="1">
      <alignment vertical="center"/>
    </xf>
    <xf numFmtId="166" fontId="5" fillId="0" borderId="11" xfId="1" applyNumberFormat="1" applyFont="1" applyFill="1" applyBorder="1"/>
    <xf numFmtId="170" fontId="5" fillId="0" borderId="15" xfId="0" applyNumberFormat="1" applyFont="1" applyFill="1" applyBorder="1"/>
    <xf numFmtId="166" fontId="5" fillId="0" borderId="13" xfId="1" applyNumberFormat="1" applyFont="1" applyFill="1" applyBorder="1"/>
    <xf numFmtId="0" fontId="22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4" fillId="0" borderId="0" xfId="0" applyFont="1" applyFill="1" applyAlignment="1"/>
    <xf numFmtId="0" fontId="9" fillId="0" borderId="0" xfId="0" applyFont="1" applyFill="1" applyBorder="1"/>
    <xf numFmtId="0" fontId="5" fillId="0" borderId="17" xfId="0" applyFont="1" applyFill="1" applyBorder="1" applyAlignment="1">
      <alignment horizontal="left"/>
    </xf>
    <xf numFmtId="0" fontId="4" fillId="0" borderId="17" xfId="0" applyFont="1" applyFill="1" applyBorder="1" applyAlignment="1">
      <alignment horizontal="right"/>
    </xf>
    <xf numFmtId="0" fontId="4" fillId="0" borderId="18" xfId="0" applyFont="1" applyFill="1" applyBorder="1"/>
    <xf numFmtId="3" fontId="4" fillId="0" borderId="18" xfId="0" applyNumberFormat="1" applyFont="1" applyFill="1" applyBorder="1"/>
    <xf numFmtId="3" fontId="5" fillId="0" borderId="18" xfId="0" applyNumberFormat="1" applyFont="1" applyFill="1" applyBorder="1"/>
    <xf numFmtId="0" fontId="4" fillId="0" borderId="19" xfId="0" applyFont="1" applyFill="1" applyBorder="1"/>
    <xf numFmtId="3" fontId="4" fillId="0" borderId="19" xfId="0" applyNumberFormat="1" applyFont="1" applyFill="1" applyBorder="1"/>
    <xf numFmtId="0" fontId="5" fillId="0" borderId="18" xfId="0" applyFont="1" applyFill="1" applyBorder="1"/>
    <xf numFmtId="0" fontId="4" fillId="0" borderId="20" xfId="0" applyFont="1" applyFill="1" applyBorder="1"/>
    <xf numFmtId="3" fontId="4" fillId="0" borderId="20" xfId="0" applyNumberFormat="1" applyFont="1" applyFill="1" applyBorder="1"/>
    <xf numFmtId="0" fontId="4" fillId="0" borderId="21" xfId="0" applyFont="1" applyFill="1" applyBorder="1"/>
    <xf numFmtId="3" fontId="4" fillId="0" borderId="21" xfId="0" applyNumberFormat="1" applyFont="1" applyFill="1" applyBorder="1"/>
    <xf numFmtId="0" fontId="5" fillId="0" borderId="20" xfId="0" applyFont="1" applyFill="1" applyBorder="1"/>
    <xf numFmtId="0" fontId="4" fillId="0" borderId="25" xfId="0" applyFont="1" applyFill="1" applyBorder="1"/>
    <xf numFmtId="3" fontId="4" fillId="0" borderId="26" xfId="0" applyNumberFormat="1" applyFont="1" applyFill="1" applyBorder="1"/>
    <xf numFmtId="3" fontId="4" fillId="0" borderId="26" xfId="0" applyNumberFormat="1" applyFont="1" applyFill="1" applyBorder="1" applyAlignment="1">
      <alignment horizontal="right"/>
    </xf>
    <xf numFmtId="3" fontId="4" fillId="0" borderId="27" xfId="0" applyNumberFormat="1" applyFont="1" applyFill="1" applyBorder="1"/>
    <xf numFmtId="0" fontId="4" fillId="0" borderId="12" xfId="0" applyFont="1" applyFill="1" applyBorder="1"/>
    <xf numFmtId="0" fontId="4" fillId="0" borderId="0" xfId="0" applyFont="1" applyFill="1" applyAlignment="1">
      <alignment horizontal="center"/>
    </xf>
    <xf numFmtId="0" fontId="2" fillId="0" borderId="0" xfId="0" applyFont="1" applyFill="1" applyAlignment="1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horizontal="center" wrapText="1"/>
    </xf>
    <xf numFmtId="14" fontId="4" fillId="0" borderId="0" xfId="0" applyNumberFormat="1" applyFont="1" applyFill="1" applyBorder="1" applyAlignment="1">
      <alignment horizontal="right"/>
    </xf>
    <xf numFmtId="0" fontId="4" fillId="0" borderId="21" xfId="0" applyFont="1" applyFill="1" applyBorder="1" applyAlignment="1"/>
    <xf numFmtId="0" fontId="4" fillId="0" borderId="21" xfId="0" applyFont="1" applyFill="1" applyBorder="1" applyAlignment="1">
      <alignment horizontal="center"/>
    </xf>
    <xf numFmtId="3" fontId="4" fillId="0" borderId="21" xfId="0" applyNumberFormat="1" applyFont="1" applyFill="1" applyBorder="1" applyAlignment="1"/>
    <xf numFmtId="0" fontId="5" fillId="0" borderId="20" xfId="0" applyFont="1" applyFill="1" applyBorder="1" applyAlignment="1">
      <alignment horizontal="center"/>
    </xf>
    <xf numFmtId="3" fontId="5" fillId="0" borderId="20" xfId="0" applyNumberFormat="1" applyFont="1" applyFill="1" applyBorder="1" applyAlignment="1"/>
    <xf numFmtId="0" fontId="5" fillId="0" borderId="18" xfId="0" applyFont="1" applyFill="1" applyBorder="1" applyAlignment="1">
      <alignment horizontal="center"/>
    </xf>
    <xf numFmtId="3" fontId="5" fillId="0" borderId="18" xfId="0" applyNumberFormat="1" applyFont="1" applyFill="1" applyBorder="1" applyAlignment="1"/>
    <xf numFmtId="3" fontId="5" fillId="0" borderId="18" xfId="0" quotePrefix="1" applyNumberFormat="1" applyFont="1" applyFill="1" applyBorder="1" applyAlignment="1">
      <alignment horizontal="right"/>
    </xf>
    <xf numFmtId="3" fontId="5" fillId="0" borderId="18" xfId="0" applyNumberFormat="1" applyFont="1" applyFill="1" applyBorder="1" applyAlignment="1">
      <alignment horizontal="right"/>
    </xf>
    <xf numFmtId="0" fontId="5" fillId="0" borderId="18" xfId="0" applyFont="1" applyFill="1" applyBorder="1" applyAlignment="1"/>
    <xf numFmtId="0" fontId="5" fillId="0" borderId="19" xfId="0" applyFont="1" applyFill="1" applyBorder="1" applyAlignment="1">
      <alignment horizontal="center"/>
    </xf>
    <xf numFmtId="3" fontId="5" fillId="0" borderId="19" xfId="0" applyNumberFormat="1" applyFont="1" applyFill="1" applyBorder="1" applyAlignment="1"/>
    <xf numFmtId="0" fontId="5" fillId="0" borderId="0" xfId="0" applyFont="1" applyFill="1" applyBorder="1" applyAlignment="1">
      <alignment horizontal="center"/>
    </xf>
    <xf numFmtId="0" fontId="4" fillId="0" borderId="17" xfId="0" applyFont="1" applyFill="1" applyBorder="1" applyAlignment="1"/>
    <xf numFmtId="0" fontId="5" fillId="0" borderId="17" xfId="0" applyFont="1" applyFill="1" applyBorder="1" applyAlignment="1">
      <alignment horizontal="center"/>
    </xf>
    <xf numFmtId="3" fontId="4" fillId="0" borderId="17" xfId="0" applyNumberFormat="1" applyFont="1" applyFill="1" applyBorder="1" applyAlignment="1"/>
    <xf numFmtId="0" fontId="5" fillId="0" borderId="20" xfId="0" applyFont="1" applyFill="1" applyBorder="1" applyAlignment="1"/>
    <xf numFmtId="0" fontId="4" fillId="0" borderId="19" xfId="0" applyFont="1" applyFill="1" applyBorder="1" applyAlignment="1"/>
    <xf numFmtId="3" fontId="4" fillId="0" borderId="19" xfId="0" applyNumberFormat="1" applyFont="1" applyFill="1" applyBorder="1" applyAlignment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21" xfId="0" applyFont="1" applyFill="1" applyBorder="1" applyAlignment="1">
      <alignment horizontal="center"/>
    </xf>
    <xf numFmtId="0" fontId="5" fillId="0" borderId="28" xfId="0" applyFont="1" applyFill="1" applyBorder="1" applyAlignment="1"/>
    <xf numFmtId="0" fontId="5" fillId="0" borderId="28" xfId="0" applyFont="1" applyFill="1" applyBorder="1" applyAlignment="1">
      <alignment horizontal="center"/>
    </xf>
    <xf numFmtId="3" fontId="5" fillId="0" borderId="28" xfId="0" applyNumberFormat="1" applyFont="1" applyFill="1" applyBorder="1" applyAlignment="1"/>
    <xf numFmtId="0" fontId="4" fillId="0" borderId="19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2" fillId="0" borderId="0" xfId="0" applyFont="1" applyFill="1" applyAlignment="1">
      <alignment vertical="center"/>
    </xf>
    <xf numFmtId="14" fontId="4" fillId="0" borderId="0" xfId="0" applyNumberFormat="1" applyFont="1" applyFill="1" applyAlignment="1"/>
    <xf numFmtId="14" fontId="4" fillId="0" borderId="17" xfId="0" applyNumberFormat="1" applyFont="1" applyFill="1" applyBorder="1" applyAlignment="1">
      <alignment horizontal="center" wrapText="1"/>
    </xf>
    <xf numFmtId="49" fontId="4" fillId="0" borderId="17" xfId="0" applyNumberFormat="1" applyFont="1" applyFill="1" applyBorder="1" applyAlignment="1">
      <alignment horizontal="right"/>
    </xf>
    <xf numFmtId="0" fontId="4" fillId="0" borderId="17" xfId="0" applyNumberFormat="1" applyFont="1" applyFill="1" applyBorder="1" applyAlignment="1">
      <alignment horizontal="right"/>
    </xf>
    <xf numFmtId="0" fontId="4" fillId="0" borderId="0" xfId="0" applyFont="1" applyFill="1" applyAlignment="1">
      <alignment vertical="center"/>
    </xf>
    <xf numFmtId="3" fontId="5" fillId="0" borderId="0" xfId="0" applyNumberFormat="1" applyFont="1" applyFill="1" applyBorder="1" applyAlignment="1"/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wrapText="1"/>
    </xf>
    <xf numFmtId="0" fontId="4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/>
    </xf>
    <xf numFmtId="0" fontId="5" fillId="0" borderId="8" xfId="0" applyFont="1" applyFill="1" applyBorder="1"/>
    <xf numFmtId="170" fontId="5" fillId="0" borderId="15" xfId="0" applyNumberFormat="1" applyFont="1" applyFill="1" applyBorder="1" applyAlignment="1">
      <alignment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14" xfId="1" applyNumberFormat="1" applyFont="1" applyFill="1" applyBorder="1" applyAlignment="1">
      <alignment vertical="center"/>
    </xf>
    <xf numFmtId="2" fontId="5" fillId="0" borderId="7" xfId="0" applyNumberFormat="1" applyFont="1" applyFill="1" applyBorder="1" applyAlignment="1">
      <alignment vertical="center"/>
    </xf>
    <xf numFmtId="2" fontId="5" fillId="0" borderId="6" xfId="0" applyNumberFormat="1" applyFont="1" applyFill="1" applyBorder="1" applyAlignment="1">
      <alignment vertical="center"/>
    </xf>
    <xf numFmtId="0" fontId="5" fillId="0" borderId="17" xfId="0" applyFont="1" applyFill="1" applyBorder="1" applyAlignment="1">
      <alignment horizontal="right"/>
    </xf>
    <xf numFmtId="3" fontId="5" fillId="0" borderId="20" xfId="0" applyNumberFormat="1" applyFont="1" applyFill="1" applyBorder="1"/>
    <xf numFmtId="3" fontId="5" fillId="0" borderId="0" xfId="0" applyNumberFormat="1" applyFont="1" applyFill="1" applyBorder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Alignment="1"/>
    <xf numFmtId="0" fontId="5" fillId="0" borderId="19" xfId="0" applyFont="1" applyFill="1" applyBorder="1" applyAlignment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center"/>
    </xf>
    <xf numFmtId="171" fontId="5" fillId="0" borderId="7" xfId="0" applyNumberFormat="1" applyFont="1" applyFill="1" applyBorder="1" applyAlignment="1">
      <alignment vertical="center"/>
    </xf>
    <xf numFmtId="171" fontId="5" fillId="0" borderId="6" xfId="0" applyNumberFormat="1" applyFont="1" applyFill="1" applyBorder="1" applyAlignment="1">
      <alignment vertical="center"/>
    </xf>
    <xf numFmtId="3" fontId="23" fillId="0" borderId="15" xfId="0" applyNumberFormat="1" applyFont="1" applyFill="1" applyBorder="1"/>
    <xf numFmtId="3" fontId="23" fillId="0" borderId="13" xfId="0" applyNumberFormat="1" applyFont="1" applyFill="1" applyBorder="1"/>
    <xf numFmtId="0" fontId="1" fillId="0" borderId="18" xfId="0" applyFont="1" applyFill="1" applyBorder="1" applyAlignment="1"/>
    <xf numFmtId="0" fontId="1" fillId="0" borderId="18" xfId="0" applyFont="1" applyFill="1" applyBorder="1"/>
    <xf numFmtId="165" fontId="1" fillId="0" borderId="6" xfId="0" applyNumberFormat="1" applyFont="1" applyFill="1" applyBorder="1" applyAlignment="1">
      <alignment vertical="center"/>
    </xf>
    <xf numFmtId="165" fontId="1" fillId="0" borderId="7" xfId="0" applyNumberFormat="1" applyFont="1" applyFill="1" applyBorder="1" applyAlignment="1">
      <alignment vertical="center"/>
    </xf>
    <xf numFmtId="0" fontId="1" fillId="0" borderId="0" xfId="0" applyFont="1" applyFill="1" applyBorder="1"/>
    <xf numFmtId="0" fontId="1" fillId="0" borderId="8" xfId="0" applyFont="1" applyFill="1" applyBorder="1"/>
    <xf numFmtId="1" fontId="1" fillId="0" borderId="6" xfId="1" applyNumberFormat="1" applyFont="1" applyFill="1" applyBorder="1" applyAlignment="1">
      <alignment vertical="center"/>
    </xf>
    <xf numFmtId="165" fontId="1" fillId="0" borderId="15" xfId="0" applyNumberFormat="1" applyFont="1" applyFill="1" applyBorder="1" applyAlignment="1">
      <alignment vertical="center"/>
    </xf>
    <xf numFmtId="165" fontId="1" fillId="0" borderId="0" xfId="0" applyNumberFormat="1" applyFont="1" applyFill="1" applyBorder="1" applyAlignment="1">
      <alignment vertical="center"/>
    </xf>
    <xf numFmtId="0" fontId="1" fillId="0" borderId="14" xfId="0" applyFont="1" applyFill="1" applyBorder="1" applyAlignment="1">
      <alignment vertical="center"/>
    </xf>
    <xf numFmtId="164" fontId="1" fillId="0" borderId="0" xfId="0" applyNumberFormat="1" applyFont="1" applyFill="1" applyBorder="1" applyAlignment="1">
      <alignment vertical="center"/>
    </xf>
    <xf numFmtId="164" fontId="1" fillId="0" borderId="14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2" fontId="1" fillId="0" borderId="7" xfId="0" applyNumberFormat="1" applyFont="1" applyFill="1" applyBorder="1" applyAlignment="1">
      <alignment vertical="center"/>
    </xf>
    <xf numFmtId="2" fontId="1" fillId="0" borderId="6" xfId="0" applyNumberFormat="1" applyFont="1" applyFill="1" applyBorder="1" applyAlignment="1">
      <alignment vertical="center"/>
    </xf>
    <xf numFmtId="0" fontId="1" fillId="0" borderId="14" xfId="0" applyFont="1" applyFill="1" applyBorder="1"/>
    <xf numFmtId="3" fontId="1" fillId="0" borderId="7" xfId="0" applyNumberFormat="1" applyFont="1" applyFill="1" applyBorder="1" applyAlignment="1">
      <alignment vertical="center"/>
    </xf>
    <xf numFmtId="3" fontId="1" fillId="0" borderId="6" xfId="0" applyNumberFormat="1" applyFont="1" applyFill="1" applyBorder="1" applyAlignment="1">
      <alignment vertical="center"/>
    </xf>
    <xf numFmtId="3" fontId="1" fillId="0" borderId="18" xfId="0" applyNumberFormat="1" applyFont="1" applyFill="1" applyBorder="1"/>
    <xf numFmtId="168" fontId="1" fillId="0" borderId="6" xfId="0" applyNumberFormat="1" applyFont="1" applyFill="1" applyBorder="1" applyAlignment="1">
      <alignment vertical="center"/>
    </xf>
    <xf numFmtId="0" fontId="1" fillId="0" borderId="20" xfId="0" applyFont="1" applyFill="1" applyBorder="1" applyAlignment="1"/>
    <xf numFmtId="0" fontId="1" fillId="0" borderId="10" xfId="0" applyFont="1" applyFill="1" applyBorder="1" applyAlignment="1">
      <alignment vertical="center"/>
    </xf>
    <xf numFmtId="3" fontId="5" fillId="0" borderId="29" xfId="0" applyNumberFormat="1" applyFont="1" applyFill="1" applyBorder="1" applyAlignment="1"/>
    <xf numFmtId="0" fontId="1" fillId="0" borderId="20" xfId="0" applyFont="1" applyFill="1" applyBorder="1"/>
    <xf numFmtId="0" fontId="1" fillId="0" borderId="21" xfId="0" applyFont="1" applyFill="1" applyBorder="1"/>
    <xf numFmtId="3" fontId="1" fillId="0" borderId="21" xfId="0" applyNumberFormat="1" applyFont="1" applyFill="1" applyBorder="1"/>
    <xf numFmtId="3" fontId="5" fillId="0" borderId="0" xfId="0" applyNumberFormat="1" applyFont="1" applyFill="1" applyAlignment="1">
      <alignment vertical="center"/>
    </xf>
    <xf numFmtId="0" fontId="5" fillId="0" borderId="28" xfId="0" applyFont="1" applyFill="1" applyBorder="1"/>
    <xf numFmtId="0" fontId="1" fillId="0" borderId="28" xfId="0" applyFont="1" applyFill="1" applyBorder="1"/>
    <xf numFmtId="3" fontId="5" fillId="0" borderId="28" xfId="0" applyNumberFormat="1" applyFont="1" applyFill="1" applyBorder="1"/>
    <xf numFmtId="0" fontId="1" fillId="0" borderId="0" xfId="41"/>
    <xf numFmtId="3" fontId="1" fillId="0" borderId="0" xfId="41" applyNumberFormat="1" applyFont="1" applyFill="1"/>
    <xf numFmtId="0" fontId="1" fillId="0" borderId="0" xfId="41" applyFont="1" applyFill="1"/>
    <xf numFmtId="0" fontId="4" fillId="0" borderId="0" xfId="41" applyFont="1" applyFill="1"/>
    <xf numFmtId="0" fontId="1" fillId="0" borderId="0" xfId="41" applyFill="1"/>
    <xf numFmtId="0" fontId="1" fillId="0" borderId="0" xfId="41" applyFill="1" applyAlignment="1">
      <alignment horizontal="right"/>
    </xf>
    <xf numFmtId="165" fontId="1" fillId="0" borderId="0" xfId="41" applyNumberFormat="1" applyFont="1" applyFill="1"/>
    <xf numFmtId="1" fontId="1" fillId="0" borderId="0" xfId="41" applyNumberFormat="1" applyFont="1" applyFill="1"/>
    <xf numFmtId="168" fontId="1" fillId="0" borderId="0" xfId="41" applyNumberFormat="1" applyFont="1" applyFill="1"/>
    <xf numFmtId="165" fontId="1" fillId="0" borderId="0" xfId="41" applyNumberFormat="1" applyFill="1"/>
    <xf numFmtId="2" fontId="1" fillId="0" borderId="0" xfId="41" applyNumberFormat="1" applyFont="1" applyFill="1"/>
    <xf numFmtId="168" fontId="1" fillId="0" borderId="0" xfId="41" applyNumberFormat="1" applyFill="1"/>
    <xf numFmtId="0" fontId="14" fillId="0" borderId="0" xfId="41" applyFont="1" applyFill="1"/>
    <xf numFmtId="0" fontId="1" fillId="0" borderId="0" xfId="41" applyFill="1" applyAlignment="1">
      <alignment wrapText="1"/>
    </xf>
    <xf numFmtId="168" fontId="1" fillId="0" borderId="0" xfId="41" applyNumberFormat="1" applyFont="1" applyFill="1" applyAlignment="1">
      <alignment horizontal="right"/>
    </xf>
    <xf numFmtId="165" fontId="1" fillId="0" borderId="0" xfId="41" applyNumberFormat="1" applyFill="1" applyAlignment="1"/>
    <xf numFmtId="165" fontId="1" fillId="0" borderId="0" xfId="41" applyNumberFormat="1" applyFont="1" applyFill="1" applyAlignment="1"/>
    <xf numFmtId="3" fontId="1" fillId="0" borderId="0" xfId="41" applyNumberFormat="1" applyFill="1"/>
    <xf numFmtId="2" fontId="1" fillId="0" borderId="0" xfId="41" applyNumberFormat="1" applyFill="1"/>
    <xf numFmtId="4" fontId="1" fillId="0" borderId="0" xfId="41" applyNumberFormat="1" applyFill="1"/>
    <xf numFmtId="2" fontId="1" fillId="0" borderId="0" xfId="41" applyNumberFormat="1" applyFont="1" applyFill="1" applyAlignment="1">
      <alignment horizontal="right"/>
    </xf>
    <xf numFmtId="0" fontId="69" fillId="0" borderId="0" xfId="41" applyFont="1" applyFill="1"/>
    <xf numFmtId="0" fontId="4" fillId="0" borderId="0" xfId="41" applyFont="1" applyFill="1" applyAlignment="1">
      <alignment horizontal="right"/>
    </xf>
    <xf numFmtId="166" fontId="1" fillId="0" borderId="11" xfId="1" quotePrefix="1" applyNumberFormat="1" applyFont="1" applyFill="1" applyBorder="1" applyAlignment="1">
      <alignment horizontal="right" vertical="center"/>
    </xf>
    <xf numFmtId="166" fontId="5" fillId="0" borderId="13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Alignment="1">
      <alignment vertical="center"/>
    </xf>
    <xf numFmtId="3" fontId="70" fillId="0" borderId="20" xfId="0" applyNumberFormat="1" applyFont="1" applyFill="1" applyBorder="1" applyAlignment="1">
      <alignment horizontal="center"/>
    </xf>
    <xf numFmtId="3" fontId="70" fillId="0" borderId="29" xfId="0" applyNumberFormat="1" applyFont="1" applyFill="1" applyBorder="1" applyAlignment="1">
      <alignment horizontal="center"/>
    </xf>
    <xf numFmtId="3" fontId="70" fillId="0" borderId="28" xfId="0" applyNumberFormat="1" applyFont="1" applyFill="1" applyBorder="1" applyAlignment="1">
      <alignment horizontal="center"/>
    </xf>
    <xf numFmtId="3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/>
    </xf>
    <xf numFmtId="0" fontId="1" fillId="0" borderId="0" xfId="0" applyFont="1" applyFill="1" applyAlignment="1">
      <alignment vertical="center"/>
    </xf>
    <xf numFmtId="0" fontId="4" fillId="0" borderId="17" xfId="0" applyFont="1" applyFill="1" applyBorder="1" applyAlignment="1">
      <alignment wrapText="1"/>
    </xf>
    <xf numFmtId="0" fontId="5" fillId="0" borderId="20" xfId="0" applyFont="1" applyFill="1" applyBorder="1" applyAlignment="1">
      <alignment wrapText="1"/>
    </xf>
    <xf numFmtId="0" fontId="1" fillId="0" borderId="20" xfId="0" applyFont="1" applyFill="1" applyBorder="1" applyAlignment="1">
      <alignment wrapText="1"/>
    </xf>
    <xf numFmtId="0" fontId="5" fillId="0" borderId="29" xfId="0" applyFont="1" applyFill="1" applyBorder="1" applyAlignment="1">
      <alignment wrapText="1"/>
    </xf>
    <xf numFmtId="0" fontId="5" fillId="0" borderId="28" xfId="0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left" wrapText="1"/>
    </xf>
    <xf numFmtId="0" fontId="5" fillId="0" borderId="28" xfId="0" applyFont="1" applyFill="1" applyBorder="1" applyAlignment="1">
      <alignment wrapText="1"/>
    </xf>
    <xf numFmtId="0" fontId="5" fillId="0" borderId="18" xfId="0" applyFont="1" applyFill="1" applyBorder="1" applyAlignment="1">
      <alignment wrapText="1"/>
    </xf>
    <xf numFmtId="3" fontId="1" fillId="0" borderId="20" xfId="0" applyNumberFormat="1" applyFont="1" applyFill="1" applyBorder="1" applyAlignment="1"/>
    <xf numFmtId="0" fontId="4" fillId="0" borderId="19" xfId="0" applyFont="1" applyFill="1" applyBorder="1" applyAlignment="1">
      <alignment wrapText="1"/>
    </xf>
    <xf numFmtId="3" fontId="70" fillId="0" borderId="19" xfId="0" applyNumberFormat="1" applyFont="1" applyFill="1" applyBorder="1" applyAlignment="1">
      <alignment horizontal="center"/>
    </xf>
    <xf numFmtId="3" fontId="70" fillId="0" borderId="18" xfId="0" applyNumberFormat="1" applyFont="1" applyFill="1" applyBorder="1" applyAlignment="1">
      <alignment horizontal="center"/>
    </xf>
    <xf numFmtId="0" fontId="1" fillId="0" borderId="19" xfId="0" applyFont="1" applyFill="1" applyBorder="1" applyAlignment="1">
      <alignment wrapText="1"/>
    </xf>
    <xf numFmtId="0" fontId="1" fillId="0" borderId="19" xfId="0" applyFont="1" applyFill="1" applyBorder="1" applyAlignment="1"/>
    <xf numFmtId="3" fontId="1" fillId="0" borderId="19" xfId="0" applyNumberFormat="1" applyFont="1" applyFill="1" applyBorder="1" applyAlignment="1"/>
    <xf numFmtId="1" fontId="23" fillId="0" borderId="17" xfId="0" applyNumberFormat="1" applyFont="1" applyFill="1" applyBorder="1" applyAlignment="1">
      <alignment horizontal="center"/>
    </xf>
    <xf numFmtId="2" fontId="4" fillId="0" borderId="17" xfId="0" applyNumberFormat="1" applyFont="1" applyFill="1" applyBorder="1" applyAlignment="1"/>
    <xf numFmtId="3" fontId="5" fillId="0" borderId="0" xfId="0" applyNumberFormat="1" applyFont="1" applyFill="1" applyAlignment="1"/>
    <xf numFmtId="0" fontId="1" fillId="0" borderId="22" xfId="0" applyFont="1" applyFill="1" applyBorder="1" applyAlignment="1"/>
    <xf numFmtId="0" fontId="4" fillId="0" borderId="23" xfId="0" applyFont="1" applyFill="1" applyBorder="1" applyAlignment="1">
      <alignment horizontal="right" vertical="top" wrapText="1"/>
    </xf>
    <xf numFmtId="14" fontId="4" fillId="0" borderId="24" xfId="0" applyNumberFormat="1" applyFont="1" applyFill="1" applyBorder="1" applyAlignment="1">
      <alignment horizontal="right" vertical="top"/>
    </xf>
    <xf numFmtId="0" fontId="1" fillId="0" borderId="16" xfId="0" applyFont="1" applyFill="1" applyBorder="1" applyAlignment="1">
      <alignment wrapText="1"/>
    </xf>
    <xf numFmtId="3" fontId="70" fillId="0" borderId="7" xfId="0" quotePrefix="1" applyNumberFormat="1" applyFont="1" applyFill="1" applyBorder="1" applyAlignment="1">
      <alignment horizontal="right" wrapText="1"/>
    </xf>
    <xf numFmtId="3" fontId="70" fillId="0" borderId="9" xfId="0" applyNumberFormat="1" applyFont="1" applyFill="1" applyBorder="1" applyAlignment="1">
      <alignment horizontal="right" wrapText="1"/>
    </xf>
    <xf numFmtId="0" fontId="1" fillId="0" borderId="10" xfId="0" applyFont="1" applyFill="1" applyBorder="1" applyAlignment="1">
      <alignment wrapText="1"/>
    </xf>
    <xf numFmtId="3" fontId="70" fillId="0" borderId="6" xfId="0" quotePrefix="1" applyNumberFormat="1" applyFont="1" applyFill="1" applyBorder="1" applyAlignment="1">
      <alignment horizontal="right" wrapText="1"/>
    </xf>
    <xf numFmtId="3" fontId="70" fillId="0" borderId="11" xfId="0" applyNumberFormat="1" applyFont="1" applyFill="1" applyBorder="1" applyAlignment="1">
      <alignment horizontal="right" wrapText="1"/>
    </xf>
    <xf numFmtId="165" fontId="0" fillId="0" borderId="0" xfId="0" applyNumberFormat="1"/>
    <xf numFmtId="168" fontId="1" fillId="0" borderId="0" xfId="41" quotePrefix="1" applyNumberFormat="1" applyFont="1" applyFill="1" applyAlignment="1">
      <alignment horizontal="right"/>
    </xf>
    <xf numFmtId="0" fontId="4" fillId="0" borderId="0" xfId="0" applyFont="1" applyFill="1" applyAlignment="1">
      <alignment horizontal="left" vertical="top" wrapText="1"/>
    </xf>
  </cellXfs>
  <cellStyles count="225">
    <cellStyle name="20% - Akzent1" xfId="42"/>
    <cellStyle name="20% - Akzent1 2" xfId="43"/>
    <cellStyle name="20% - Akzent2" xfId="44"/>
    <cellStyle name="20% - Akzent2 2" xfId="45"/>
    <cellStyle name="20% - Akzent3" xfId="46"/>
    <cellStyle name="20% - Akzent3 2" xfId="47"/>
    <cellStyle name="20% - Akzent4" xfId="48"/>
    <cellStyle name="20% - Akzent4 2" xfId="49"/>
    <cellStyle name="20% - Akzent5" xfId="50"/>
    <cellStyle name="20% - Akzent5 2" xfId="51"/>
    <cellStyle name="20% - Akzent6" xfId="52"/>
    <cellStyle name="20% - Akzent6 2" xfId="53"/>
    <cellStyle name="40% - Akzent1" xfId="54"/>
    <cellStyle name="40% - Akzent1 2" xfId="55"/>
    <cellStyle name="40% - Akzent2" xfId="56"/>
    <cellStyle name="40% - Akzent2 2" xfId="57"/>
    <cellStyle name="40% - Akzent3" xfId="58"/>
    <cellStyle name="40% - Akzent3 2" xfId="59"/>
    <cellStyle name="40% - Akzent4" xfId="60"/>
    <cellStyle name="40% - Akzent4 2" xfId="61"/>
    <cellStyle name="40% - Akzent5" xfId="62"/>
    <cellStyle name="40% - Akzent5 2" xfId="63"/>
    <cellStyle name="40% - Akzent6" xfId="64"/>
    <cellStyle name="40% - Akzent6 2" xfId="65"/>
    <cellStyle name="60% - Akzent1" xfId="66"/>
    <cellStyle name="60% - Akzent1 2" xfId="67"/>
    <cellStyle name="60% - Akzent2" xfId="68"/>
    <cellStyle name="60% - Akzent2 2" xfId="69"/>
    <cellStyle name="60% - Akzent3" xfId="70"/>
    <cellStyle name="60% - Akzent3 2" xfId="71"/>
    <cellStyle name="60% - Akzent4" xfId="72"/>
    <cellStyle name="60% - Akzent4 2" xfId="73"/>
    <cellStyle name="60% - Akzent5" xfId="74"/>
    <cellStyle name="60% - Akzent5 2" xfId="75"/>
    <cellStyle name="60% - Akzent6" xfId="76"/>
    <cellStyle name="60% - Akzent6 2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4" xfId="90"/>
    <cellStyle name="Accent4 - 20%" xfId="91"/>
    <cellStyle name="Accent4 - 40%" xfId="92"/>
    <cellStyle name="Accent4 - 60%" xfId="93"/>
    <cellStyle name="Accent5" xfId="94"/>
    <cellStyle name="Accent5 - 20%" xfId="95"/>
    <cellStyle name="Accent5 - 40%" xfId="96"/>
    <cellStyle name="Accent5 - 60%" xfId="97"/>
    <cellStyle name="Accent6" xfId="98"/>
    <cellStyle name="Accent6 - 20%" xfId="99"/>
    <cellStyle name="Accent6 - 40%" xfId="100"/>
    <cellStyle name="Accent6 - 60%" xfId="101"/>
    <cellStyle name="Akzent1 2" xfId="102"/>
    <cellStyle name="Akzent1 3" xfId="103"/>
    <cellStyle name="Akzent2 2" xfId="104"/>
    <cellStyle name="Akzent2 3" xfId="105"/>
    <cellStyle name="Akzent3 2" xfId="106"/>
    <cellStyle name="Akzent3 3" xfId="107"/>
    <cellStyle name="Akzent4 2" xfId="108"/>
    <cellStyle name="Akzent4 3" xfId="109"/>
    <cellStyle name="Akzent5 2" xfId="110"/>
    <cellStyle name="Akzent5 3" xfId="111"/>
    <cellStyle name="Akzent6 2" xfId="112"/>
    <cellStyle name="Akzent6 3" xfId="113"/>
    <cellStyle name="Ausgabe 2" xfId="114"/>
    <cellStyle name="Ausgabe 3" xfId="115"/>
    <cellStyle name="Bad" xfId="116"/>
    <cellStyle name="Berechnung 2" xfId="117"/>
    <cellStyle name="Berechnung 3" xfId="118"/>
    <cellStyle name="Calculation" xfId="119"/>
    <cellStyle name="Check Cell" xfId="120"/>
    <cellStyle name="Eingabe 2" xfId="121"/>
    <cellStyle name="Eingabe 3" xfId="122"/>
    <cellStyle name="Emphasis 1" xfId="123"/>
    <cellStyle name="Emphasis 2" xfId="124"/>
    <cellStyle name="Emphasis 3" xfId="125"/>
    <cellStyle name="Ergebnis 2" xfId="126"/>
    <cellStyle name="Ergebnis 3" xfId="127"/>
    <cellStyle name="Erklärender Text 2" xfId="128"/>
    <cellStyle name="Erklärender Text 3" xfId="129"/>
    <cellStyle name="Euro" xfId="130"/>
    <cellStyle name="Euro 2" xfId="131"/>
    <cellStyle name="Good" xfId="132"/>
    <cellStyle name="Gut 2" xfId="133"/>
    <cellStyle name="Gut 3" xfId="134"/>
    <cellStyle name="Heading 1" xfId="135"/>
    <cellStyle name="Heading 2" xfId="136"/>
    <cellStyle name="Heading 3" xfId="137"/>
    <cellStyle name="Heading 4" xfId="138"/>
    <cellStyle name="Input" xfId="139"/>
    <cellStyle name="Komma 2" xfId="140"/>
    <cellStyle name="Linked Cell" xfId="141"/>
    <cellStyle name="Neutral 2" xfId="142"/>
    <cellStyle name="Normal_Organigramm-06_01.23" xfId="143"/>
    <cellStyle name="Normál_THGW WA-5" xfId="144"/>
    <cellStyle name="normální_PREISERATIOWT2Q2006" xfId="145"/>
    <cellStyle name="Note" xfId="146"/>
    <cellStyle name="Note 2" xfId="147"/>
    <cellStyle name="Notiz 2" xfId="148"/>
    <cellStyle name="Notiz 3" xfId="149"/>
    <cellStyle name="Output" xfId="150"/>
    <cellStyle name="Prozent" xfId="1" builtinId="5"/>
    <cellStyle name="Prozent 2" xfId="151"/>
    <cellStyle name="SAPBEXaggData" xfId="2"/>
    <cellStyle name="SAPBEXaggData 2" xfId="152"/>
    <cellStyle name="SAPBEXaggDataEmph" xfId="3"/>
    <cellStyle name="SAPBEXaggDataEmph 2" xfId="153"/>
    <cellStyle name="SAPBEXaggItem" xfId="4"/>
    <cellStyle name="SAPBEXaggItem 2" xfId="154"/>
    <cellStyle name="SAPBEXaggItemX" xfId="5"/>
    <cellStyle name="SAPBEXaggItemX 2" xfId="155"/>
    <cellStyle name="SAPBEXchaText" xfId="6"/>
    <cellStyle name="SAPBEXchaText 2" xfId="156"/>
    <cellStyle name="SAPBEXexcBad7" xfId="7"/>
    <cellStyle name="SAPBEXexcBad7 2" xfId="157"/>
    <cellStyle name="SAPBEXexcBad8" xfId="8"/>
    <cellStyle name="SAPBEXexcBad8 2" xfId="158"/>
    <cellStyle name="SAPBEXexcBad9" xfId="9"/>
    <cellStyle name="SAPBEXexcBad9 2" xfId="159"/>
    <cellStyle name="SAPBEXexcCritical4" xfId="10"/>
    <cellStyle name="SAPBEXexcCritical4 2" xfId="160"/>
    <cellStyle name="SAPBEXexcCritical5" xfId="11"/>
    <cellStyle name="SAPBEXexcCritical5 2" xfId="161"/>
    <cellStyle name="SAPBEXexcCritical6" xfId="12"/>
    <cellStyle name="SAPBEXexcCritical6 2" xfId="162"/>
    <cellStyle name="SAPBEXexcGood1" xfId="13"/>
    <cellStyle name="SAPBEXexcGood1 2" xfId="163"/>
    <cellStyle name="SAPBEXexcGood2" xfId="14"/>
    <cellStyle name="SAPBEXexcGood2 2" xfId="164"/>
    <cellStyle name="SAPBEXexcGood3" xfId="15"/>
    <cellStyle name="SAPBEXexcGood3 2" xfId="165"/>
    <cellStyle name="SAPBEXfilterDrill" xfId="16"/>
    <cellStyle name="SAPBEXfilterDrill 2" xfId="166"/>
    <cellStyle name="SAPBEXfilterItem" xfId="17"/>
    <cellStyle name="SAPBEXfilterItem 2" xfId="167"/>
    <cellStyle name="SAPBEXfilterText" xfId="18"/>
    <cellStyle name="SAPBEXfilterText 2" xfId="168"/>
    <cellStyle name="SAPBEXformats" xfId="19"/>
    <cellStyle name="SAPBEXformats 2" xfId="169"/>
    <cellStyle name="SAPBEXheaderItem" xfId="20"/>
    <cellStyle name="SAPBEXheaderItem 2" xfId="170"/>
    <cellStyle name="SAPBEXheaderItem 3" xfId="171"/>
    <cellStyle name="SAPBEXheaderText" xfId="21"/>
    <cellStyle name="SAPBEXheaderText 2" xfId="172"/>
    <cellStyle name="SAPBEXheaderText 3" xfId="173"/>
    <cellStyle name="SAPBEXHLevel0" xfId="22"/>
    <cellStyle name="SAPBEXHLevel0 2" xfId="174"/>
    <cellStyle name="SAPBEXHLevel0 3" xfId="175"/>
    <cellStyle name="SAPBEXHLevel0X" xfId="23"/>
    <cellStyle name="SAPBEXHLevel0X 2" xfId="176"/>
    <cellStyle name="SAPBEXHLevel0X 3" xfId="177"/>
    <cellStyle name="SAPBEXHLevel1" xfId="24"/>
    <cellStyle name="SAPBEXHLevel1 2" xfId="178"/>
    <cellStyle name="SAPBEXHLevel1 3" xfId="179"/>
    <cellStyle name="SAPBEXHLevel1X" xfId="25"/>
    <cellStyle name="SAPBEXHLevel1X 2" xfId="180"/>
    <cellStyle name="SAPBEXHLevel1X 3" xfId="181"/>
    <cellStyle name="SAPBEXHLevel2" xfId="26"/>
    <cellStyle name="SAPBEXHLevel2 2" xfId="182"/>
    <cellStyle name="SAPBEXHLevel2 3" xfId="183"/>
    <cellStyle name="SAPBEXHLevel2X" xfId="27"/>
    <cellStyle name="SAPBEXHLevel2X 2" xfId="184"/>
    <cellStyle name="SAPBEXHLevel2X 3" xfId="185"/>
    <cellStyle name="SAPBEXHLevel3" xfId="28"/>
    <cellStyle name="SAPBEXHLevel3 2" xfId="186"/>
    <cellStyle name="SAPBEXHLevel3 3" xfId="187"/>
    <cellStyle name="SAPBEXHLevel3X" xfId="29"/>
    <cellStyle name="SAPBEXHLevel3X 2" xfId="188"/>
    <cellStyle name="SAPBEXHLevel3X 3" xfId="189"/>
    <cellStyle name="SAPBEXinputData" xfId="30"/>
    <cellStyle name="SAPBEXinputData 2" xfId="190"/>
    <cellStyle name="SAPBEXinputData 3" xfId="191"/>
    <cellStyle name="SAPBEXresData" xfId="31"/>
    <cellStyle name="SAPBEXresData 2" xfId="192"/>
    <cellStyle name="SAPBEXresDataEmph" xfId="32"/>
    <cellStyle name="SAPBEXresDataEmph 2" xfId="193"/>
    <cellStyle name="SAPBEXresItem" xfId="33"/>
    <cellStyle name="SAPBEXresItem 2" xfId="194"/>
    <cellStyle name="SAPBEXresItemX" xfId="34"/>
    <cellStyle name="SAPBEXresItemX 2" xfId="195"/>
    <cellStyle name="SAPBEXstdData" xfId="35"/>
    <cellStyle name="SAPBEXstdData 2" xfId="196"/>
    <cellStyle name="SAPBEXstdDataEmph" xfId="36"/>
    <cellStyle name="SAPBEXstdDataEmph 2" xfId="197"/>
    <cellStyle name="SAPBEXstdItem" xfId="37"/>
    <cellStyle name="SAPBEXstdItem 2" xfId="198"/>
    <cellStyle name="SAPBEXstdItemX" xfId="38"/>
    <cellStyle name="SAPBEXstdItemX 2" xfId="199"/>
    <cellStyle name="SAPBEXtitle" xfId="39"/>
    <cellStyle name="SAPBEXtitle 2" xfId="200"/>
    <cellStyle name="SAPBEXundefined" xfId="40"/>
    <cellStyle name="SAPBEXundefined 2" xfId="201"/>
    <cellStyle name="Schlecht 2" xfId="202"/>
    <cellStyle name="Schlecht 3" xfId="203"/>
    <cellStyle name="Sheet Title" xfId="204"/>
    <cellStyle name="Standard" xfId="0" builtinId="0"/>
    <cellStyle name="Standard 2" xfId="41"/>
    <cellStyle name="swpHBBookTitle" xfId="205"/>
    <cellStyle name="swpHBChapterTitle" xfId="206"/>
    <cellStyle name="swpHead01" xfId="207"/>
    <cellStyle name="Total" xfId="208"/>
    <cellStyle name="Überschrift 1 2" xfId="209"/>
    <cellStyle name="Überschrift 1 3" xfId="210"/>
    <cellStyle name="Überschrift 2 2" xfId="211"/>
    <cellStyle name="Überschrift 2 3" xfId="212"/>
    <cellStyle name="Überschrift 3 2" xfId="213"/>
    <cellStyle name="Überschrift 3 3" xfId="214"/>
    <cellStyle name="Überschrift 4 2" xfId="215"/>
    <cellStyle name="Überschrift 4 3" xfId="216"/>
    <cellStyle name="Überschrift 5" xfId="217"/>
    <cellStyle name="Verknüpfte Zelle 2" xfId="218"/>
    <cellStyle name="Verknüpfte Zelle 3" xfId="219"/>
    <cellStyle name="Warnender Text 2" xfId="220"/>
    <cellStyle name="Warnender Text 3" xfId="221"/>
    <cellStyle name="Warning Text" xfId="222"/>
    <cellStyle name="Zelle überprüfen 2" xfId="223"/>
    <cellStyle name="Zelle überprüfen 3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049" name="Text Box 1"/>
        <xdr:cNvSpPr txBox="1">
          <a:spLocks noChangeArrowheads="1"/>
        </xdr:cNvSpPr>
      </xdr:nvSpPr>
      <xdr:spPr bwMode="auto">
        <a:xfrm>
          <a:off x="1819275" y="0"/>
          <a:ext cx="788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de-DE" sz="1200" b="1" i="0" u="sng" strike="noStrike" baseline="0">
              <a:solidFill>
                <a:srgbClr val="0000FF"/>
              </a:solidFill>
              <a:latin typeface="Arial"/>
              <a:cs typeface="Arial"/>
            </a:rPr>
            <a:t>Abschluss Q1/2001</a:t>
          </a:r>
        </a:p>
        <a:p>
          <a:pPr algn="ctr" rtl="0">
            <a:defRPr sz="1000"/>
          </a:pPr>
          <a:r>
            <a:rPr lang="de-DE" sz="1000" b="1" i="0" u="none" strike="noStrike" baseline="0">
              <a:solidFill>
                <a:srgbClr val="0000FF"/>
              </a:solidFill>
              <a:latin typeface="Arial"/>
              <a:cs typeface="Arial"/>
            </a:rPr>
            <a:t>- -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2</xdr:row>
      <xdr:rowOff>104775</xdr:rowOff>
    </xdr:from>
    <xdr:to>
      <xdr:col>13</xdr:col>
      <xdr:colOff>295275</xdr:colOff>
      <xdr:row>15</xdr:row>
      <xdr:rowOff>76200</xdr:rowOff>
    </xdr:to>
    <xdr:sp macro="" textlink="">
      <xdr:nvSpPr>
        <xdr:cNvPr id="3081" name="Text Box 9"/>
        <xdr:cNvSpPr txBox="1">
          <a:spLocks noChangeArrowheads="1"/>
        </xdr:cNvSpPr>
      </xdr:nvSpPr>
      <xdr:spPr bwMode="auto">
        <a:xfrm>
          <a:off x="6038850" y="257175"/>
          <a:ext cx="4772025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ruktur letzter GB, Struktur Q3 Abschluss oder Struktur Schreiben Dr. Wenk November 2007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fmBer/KR/Quartalsabschlu&#223;/Q2%20Abschluss%202005/05%20Segmente/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fmBer/KR/Quartalsabschlu&#223;/Q1%20Abschluss%202006/05%20Segmente/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R/Berichtswesen%202001/GuV_AG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2:L62"/>
  <sheetViews>
    <sheetView showGridLines="0" tabSelected="1" zoomScaleNormal="100" workbookViewId="0"/>
  </sheetViews>
  <sheetFormatPr baseColWidth="10" defaultRowHeight="12.75"/>
  <cols>
    <col min="1" max="1" width="2.7109375" style="19" customWidth="1"/>
    <col min="2" max="2" width="3.42578125" style="19" customWidth="1"/>
    <col min="3" max="3" width="46.42578125" style="19" bestFit="1" customWidth="1"/>
    <col min="4" max="4" width="15.7109375" style="161" customWidth="1"/>
    <col min="5" max="7" width="15.7109375" style="19" customWidth="1"/>
    <col min="8" max="16384" width="11.42578125" style="19"/>
  </cols>
  <sheetData>
    <row r="2" spans="1:12" ht="18">
      <c r="B2" s="38"/>
      <c r="C2" s="38" t="s">
        <v>84</v>
      </c>
    </row>
    <row r="3" spans="1:12" ht="6.75" customHeight="1">
      <c r="C3" s="46"/>
    </row>
    <row r="4" spans="1:12" s="135" customFormat="1" ht="18.75" customHeight="1">
      <c r="A4" s="248"/>
      <c r="B4" s="134"/>
      <c r="D4" s="136">
        <v>2014</v>
      </c>
      <c r="E4" s="136">
        <v>2013</v>
      </c>
      <c r="F4" s="136" t="s">
        <v>82</v>
      </c>
      <c r="G4" s="136" t="s">
        <v>82</v>
      </c>
    </row>
    <row r="5" spans="1:12" ht="13.5" thickBot="1">
      <c r="A5" s="248"/>
      <c r="C5" s="40" t="s">
        <v>108</v>
      </c>
      <c r="E5" s="39"/>
      <c r="F5" s="137" t="s">
        <v>83</v>
      </c>
      <c r="G5" s="137" t="s">
        <v>71</v>
      </c>
    </row>
    <row r="6" spans="1:12" ht="13.5" thickBot="1">
      <c r="A6" s="248"/>
      <c r="C6" s="41" t="s">
        <v>85</v>
      </c>
      <c r="D6" s="162"/>
      <c r="E6" s="138"/>
      <c r="F6" s="42"/>
      <c r="G6" s="42"/>
    </row>
    <row r="7" spans="1:12" s="46" customFormat="1" ht="18" customHeight="1">
      <c r="A7" s="248"/>
      <c r="C7" s="67" t="s">
        <v>26</v>
      </c>
      <c r="D7" s="160">
        <v>496.72699999999998</v>
      </c>
      <c r="E7" s="43">
        <v>461.14800000000002</v>
      </c>
      <c r="F7" s="44">
        <v>35.599999999999966</v>
      </c>
      <c r="G7" s="45">
        <v>7.7153104860044897</v>
      </c>
      <c r="I7" s="52"/>
      <c r="J7" s="52"/>
      <c r="K7" s="52"/>
      <c r="L7" s="52"/>
    </row>
    <row r="8" spans="1:12" s="46" customFormat="1" ht="18" customHeight="1">
      <c r="C8" s="47" t="s">
        <v>86</v>
      </c>
      <c r="D8" s="163">
        <v>87</v>
      </c>
      <c r="E8" s="34">
        <v>87</v>
      </c>
      <c r="F8" s="48">
        <v>0</v>
      </c>
      <c r="G8" s="210" t="s">
        <v>17</v>
      </c>
      <c r="I8" s="52"/>
      <c r="J8" s="52"/>
      <c r="K8" s="52"/>
      <c r="L8" s="52"/>
    </row>
    <row r="9" spans="1:12" s="46" customFormat="1" ht="18" customHeight="1">
      <c r="C9" s="47" t="s">
        <v>87</v>
      </c>
      <c r="D9" s="159">
        <v>192.691</v>
      </c>
      <c r="E9" s="37">
        <v>180.446</v>
      </c>
      <c r="F9" s="55">
        <v>12.299999999999983</v>
      </c>
      <c r="G9" s="49">
        <v>6.7859636678008872</v>
      </c>
      <c r="I9" s="52"/>
      <c r="J9" s="52"/>
      <c r="K9" s="52"/>
      <c r="L9" s="52"/>
    </row>
    <row r="10" spans="1:12" s="46" customFormat="1" ht="18" customHeight="1">
      <c r="C10" s="47" t="s">
        <v>27</v>
      </c>
      <c r="D10" s="159">
        <v>122.315</v>
      </c>
      <c r="E10" s="37">
        <v>111.19</v>
      </c>
      <c r="F10" s="55">
        <v>11.099999999999994</v>
      </c>
      <c r="G10" s="49">
        <v>10.005396168720203</v>
      </c>
      <c r="I10" s="52"/>
      <c r="J10" s="52"/>
      <c r="K10" s="52"/>
      <c r="L10" s="52"/>
    </row>
    <row r="11" spans="1:12" s="46" customFormat="1" ht="18" customHeight="1">
      <c r="C11" s="47" t="s">
        <v>28</v>
      </c>
      <c r="D11" s="159">
        <v>19.134</v>
      </c>
      <c r="E11" s="37">
        <v>16.696000000000002</v>
      </c>
      <c r="F11" s="55">
        <v>2.4000000000000021</v>
      </c>
      <c r="G11" s="49">
        <v>14.60229995208433</v>
      </c>
      <c r="I11" s="52"/>
      <c r="J11" s="52"/>
      <c r="K11" s="52"/>
      <c r="L11" s="52"/>
    </row>
    <row r="12" spans="1:12" s="46" customFormat="1" ht="18" customHeight="1">
      <c r="C12" s="47" t="s">
        <v>88</v>
      </c>
      <c r="D12" s="159">
        <v>22.574999999999999</v>
      </c>
      <c r="E12" s="37">
        <v>21.254999999999999</v>
      </c>
      <c r="F12" s="55">
        <v>1.3000000000000007</v>
      </c>
      <c r="G12" s="49">
        <v>6.2103034580098804</v>
      </c>
      <c r="I12" s="52"/>
      <c r="J12" s="52"/>
      <c r="K12" s="52"/>
      <c r="L12" s="52"/>
    </row>
    <row r="13" spans="1:12" s="46" customFormat="1" ht="18" customHeight="1">
      <c r="C13" s="47" t="s">
        <v>31</v>
      </c>
      <c r="D13" s="159">
        <v>145.23400000000001</v>
      </c>
      <c r="E13" s="37">
        <v>128.25399999999999</v>
      </c>
      <c r="F13" s="55">
        <v>16.899999999999977</v>
      </c>
      <c r="G13" s="49">
        <v>13.239353158575963</v>
      </c>
      <c r="I13" s="52"/>
      <c r="J13" s="52"/>
      <c r="K13" s="52"/>
      <c r="L13" s="52"/>
    </row>
    <row r="14" spans="1:12" s="46" customFormat="1" ht="18" customHeight="1">
      <c r="C14" s="178" t="s">
        <v>147</v>
      </c>
      <c r="D14" s="159">
        <v>110.063</v>
      </c>
      <c r="E14" s="37">
        <v>97.244</v>
      </c>
      <c r="F14" s="55">
        <v>12.899999999999991</v>
      </c>
      <c r="G14" s="49">
        <v>13.182304306692449</v>
      </c>
      <c r="I14" s="52"/>
      <c r="J14" s="52"/>
      <c r="K14" s="52"/>
      <c r="L14" s="52"/>
    </row>
    <row r="15" spans="1:12" s="46" customFormat="1" ht="18" customHeight="1" thickBot="1">
      <c r="C15" s="50" t="s">
        <v>94</v>
      </c>
      <c r="D15" s="164">
        <v>34.200000000000003</v>
      </c>
      <c r="E15" s="56">
        <v>34.6</v>
      </c>
      <c r="F15" s="139">
        <v>-0.39999999999999858</v>
      </c>
      <c r="G15" s="211" t="s">
        <v>17</v>
      </c>
      <c r="I15" s="52"/>
      <c r="J15" s="52"/>
      <c r="K15" s="52"/>
      <c r="L15" s="52"/>
    </row>
    <row r="16" spans="1:12" s="46" customFormat="1" ht="18" customHeight="1">
      <c r="D16" s="165"/>
      <c r="E16" s="52"/>
      <c r="F16" s="52"/>
      <c r="G16" s="53"/>
    </row>
    <row r="17" spans="3:12" s="46" customFormat="1" ht="18" customHeight="1" thickBot="1">
      <c r="C17" s="54" t="s">
        <v>89</v>
      </c>
      <c r="D17" s="166"/>
      <c r="E17" s="60"/>
      <c r="F17" s="60"/>
      <c r="G17" s="60"/>
    </row>
    <row r="18" spans="3:12" s="46" customFormat="1" ht="18" customHeight="1">
      <c r="C18" s="67" t="s">
        <v>40</v>
      </c>
      <c r="D18" s="160">
        <v>423.39800000000002</v>
      </c>
      <c r="E18" s="43">
        <v>377.29500000000002</v>
      </c>
      <c r="F18" s="44">
        <v>46.099999999999966</v>
      </c>
      <c r="G18" s="45">
        <v>12.219350905789895</v>
      </c>
      <c r="I18" s="52"/>
      <c r="J18" s="52"/>
      <c r="K18" s="52"/>
      <c r="L18" s="52"/>
    </row>
    <row r="19" spans="3:12" s="46" customFormat="1" ht="18" customHeight="1">
      <c r="C19" s="47" t="s">
        <v>123</v>
      </c>
      <c r="D19" s="159">
        <v>87.9</v>
      </c>
      <c r="E19" s="37">
        <v>78.900000000000006</v>
      </c>
      <c r="F19" s="55">
        <v>9</v>
      </c>
      <c r="G19" s="49">
        <v>10.646387832699599</v>
      </c>
      <c r="I19" s="52"/>
      <c r="J19" s="52"/>
      <c r="K19" s="52"/>
      <c r="L19" s="52"/>
    </row>
    <row r="20" spans="3:12" s="46" customFormat="1" ht="18" customHeight="1">
      <c r="C20" s="47" t="s">
        <v>41</v>
      </c>
      <c r="D20" s="159">
        <v>310.67200000000003</v>
      </c>
      <c r="E20" s="37">
        <v>268.846</v>
      </c>
      <c r="F20" s="55">
        <v>41.899999999999977</v>
      </c>
      <c r="G20" s="49">
        <v>15.557605469302139</v>
      </c>
      <c r="I20" s="52"/>
      <c r="J20" s="52"/>
      <c r="K20" s="52"/>
      <c r="L20" s="52"/>
    </row>
    <row r="21" spans="3:12" s="46" customFormat="1" ht="18" customHeight="1" thickBot="1">
      <c r="C21" s="50" t="s">
        <v>90</v>
      </c>
      <c r="D21" s="164">
        <v>73.375878015484247</v>
      </c>
      <c r="E21" s="56">
        <v>71.256178852091864</v>
      </c>
      <c r="F21" s="57">
        <v>2.1000000000000085</v>
      </c>
      <c r="G21" s="211" t="s">
        <v>17</v>
      </c>
      <c r="I21" s="52"/>
      <c r="J21" s="52"/>
      <c r="K21" s="52"/>
      <c r="L21" s="52"/>
    </row>
    <row r="22" spans="3:12" s="46" customFormat="1" ht="18" customHeight="1">
      <c r="D22" s="167"/>
      <c r="E22" s="58"/>
      <c r="G22" s="140"/>
    </row>
    <row r="23" spans="3:12" s="46" customFormat="1" ht="18" customHeight="1" thickBot="1">
      <c r="C23" s="54" t="s">
        <v>91</v>
      </c>
      <c r="D23" s="168"/>
      <c r="E23" s="59"/>
      <c r="F23" s="60"/>
      <c r="G23" s="141"/>
    </row>
    <row r="24" spans="3:12" s="46" customFormat="1" ht="18" customHeight="1">
      <c r="C24" s="67" t="s">
        <v>49</v>
      </c>
      <c r="D24" s="160">
        <v>112.45399999999999</v>
      </c>
      <c r="E24" s="43">
        <v>102.83</v>
      </c>
      <c r="F24" s="61">
        <v>9.7000000000000028</v>
      </c>
      <c r="G24" s="45">
        <v>9.3591364387824569</v>
      </c>
      <c r="I24" s="52"/>
      <c r="J24" s="52"/>
      <c r="K24" s="52"/>
      <c r="L24" s="52"/>
    </row>
    <row r="25" spans="3:12" s="46" customFormat="1" ht="18" customHeight="1">
      <c r="C25" s="47" t="s">
        <v>92</v>
      </c>
      <c r="D25" s="176">
        <v>16.779</v>
      </c>
      <c r="E25" s="62">
        <v>12.039</v>
      </c>
      <c r="F25" s="63">
        <v>4.8000000000000007</v>
      </c>
      <c r="G25" s="64">
        <v>39.372040867181667</v>
      </c>
      <c r="I25" s="52"/>
      <c r="J25" s="52"/>
      <c r="K25" s="52"/>
      <c r="L25" s="52"/>
    </row>
    <row r="26" spans="3:12" s="46" customFormat="1" ht="18" customHeight="1" thickBot="1">
      <c r="C26" s="50" t="s">
        <v>93</v>
      </c>
      <c r="D26" s="164">
        <v>95.7</v>
      </c>
      <c r="E26" s="56">
        <v>90.8</v>
      </c>
      <c r="F26" s="139">
        <v>4.9000000000000057</v>
      </c>
      <c r="G26" s="51">
        <v>5.3964757709251243</v>
      </c>
      <c r="I26" s="52"/>
      <c r="J26" s="52"/>
      <c r="K26" s="52"/>
      <c r="L26" s="52"/>
    </row>
    <row r="27" spans="3:12" s="46" customFormat="1" ht="18" customHeight="1">
      <c r="D27" s="169"/>
    </row>
    <row r="28" spans="3:12" s="46" customFormat="1" ht="18" customHeight="1" thickBot="1">
      <c r="C28" s="54" t="s">
        <v>192</v>
      </c>
      <c r="D28" s="166"/>
      <c r="E28" s="60"/>
      <c r="F28" s="60"/>
      <c r="G28" s="60"/>
    </row>
    <row r="29" spans="3:12" s="46" customFormat="1" ht="18" customHeight="1">
      <c r="C29" s="67" t="s">
        <v>95</v>
      </c>
      <c r="D29" s="170">
        <v>9.6801231310466136</v>
      </c>
      <c r="E29" s="142">
        <v>8.5526824978012321</v>
      </c>
      <c r="F29" s="153">
        <v>1.129999999999999</v>
      </c>
      <c r="G29" s="65">
        <v>13.182304306692426</v>
      </c>
      <c r="I29" s="52"/>
      <c r="J29" s="52"/>
      <c r="K29" s="52"/>
      <c r="L29" s="52"/>
    </row>
    <row r="30" spans="3:12" s="46" customFormat="1" ht="18" customHeight="1">
      <c r="C30" s="47" t="s">
        <v>126</v>
      </c>
      <c r="D30" s="171">
        <v>259.75</v>
      </c>
      <c r="E30" s="143">
        <v>241.1</v>
      </c>
      <c r="F30" s="154">
        <v>18.650000000000006</v>
      </c>
      <c r="G30" s="64">
        <v>7.7353795105765233</v>
      </c>
      <c r="I30" s="52"/>
      <c r="J30" s="52"/>
      <c r="K30" s="52"/>
      <c r="L30" s="52"/>
    </row>
    <row r="31" spans="3:12" s="46" customFormat="1" ht="18" customHeight="1" thickBot="1">
      <c r="C31" s="50" t="s">
        <v>96</v>
      </c>
      <c r="D31" s="164">
        <v>2953.3574999999996</v>
      </c>
      <c r="E31" s="56">
        <v>2741.3069999999998</v>
      </c>
      <c r="F31" s="139">
        <v>212.09999999999991</v>
      </c>
      <c r="G31" s="51">
        <v>7.7353795105765233</v>
      </c>
      <c r="I31" s="52"/>
      <c r="J31" s="52"/>
      <c r="K31" s="52"/>
      <c r="L31" s="52"/>
    </row>
    <row r="32" spans="3:12" s="39" customFormat="1" ht="18" customHeight="1">
      <c r="C32" s="46"/>
      <c r="D32" s="161"/>
      <c r="I32" s="52"/>
      <c r="J32" s="52"/>
      <c r="K32" s="52"/>
      <c r="L32" s="52"/>
    </row>
    <row r="33" spans="3:12" s="39" customFormat="1" ht="18" customHeight="1" thickBot="1">
      <c r="C33" s="54" t="s">
        <v>97</v>
      </c>
      <c r="D33" s="172"/>
      <c r="E33" s="66"/>
      <c r="F33" s="66"/>
      <c r="G33" s="66"/>
    </row>
    <row r="34" spans="3:12" s="39" customFormat="1" ht="18" customHeight="1">
      <c r="C34" s="67" t="s">
        <v>98</v>
      </c>
      <c r="D34" s="173">
        <v>1424</v>
      </c>
      <c r="E34" s="35">
        <v>1341</v>
      </c>
      <c r="F34" s="65">
        <v>83</v>
      </c>
      <c r="G34" s="65">
        <v>6.1894108873974618</v>
      </c>
      <c r="I34" s="52"/>
      <c r="J34" s="52"/>
      <c r="K34" s="52"/>
      <c r="L34" s="52"/>
    </row>
    <row r="35" spans="3:12" s="39" customFormat="1" ht="18" customHeight="1">
      <c r="C35" s="47" t="s">
        <v>99</v>
      </c>
      <c r="D35" s="174">
        <v>1401</v>
      </c>
      <c r="E35" s="36">
        <v>1320</v>
      </c>
      <c r="F35" s="68">
        <v>81</v>
      </c>
      <c r="G35" s="68">
        <v>6.1363636363636287</v>
      </c>
      <c r="I35" s="52"/>
      <c r="J35" s="52"/>
      <c r="K35" s="52"/>
      <c r="L35" s="52"/>
    </row>
    <row r="36" spans="3:12" s="39" customFormat="1" ht="18" customHeight="1" thickBot="1">
      <c r="C36" s="50" t="s">
        <v>100</v>
      </c>
      <c r="D36" s="164">
        <v>354.55174875089216</v>
      </c>
      <c r="E36" s="56">
        <v>349.35454545454547</v>
      </c>
      <c r="F36" s="69">
        <v>5.2000000000000455</v>
      </c>
      <c r="G36" s="70">
        <v>1.4876587020170584</v>
      </c>
      <c r="I36" s="52"/>
      <c r="J36" s="52"/>
      <c r="K36" s="52"/>
      <c r="L36" s="52"/>
    </row>
    <row r="37" spans="3:12" s="39" customFormat="1" ht="18" customHeight="1">
      <c r="C37" s="46"/>
      <c r="D37" s="161"/>
      <c r="I37" s="52"/>
      <c r="J37" s="52"/>
      <c r="K37" s="52"/>
      <c r="L37" s="52"/>
    </row>
    <row r="38" spans="3:12" s="39" customFormat="1">
      <c r="C38" s="71" t="s">
        <v>109</v>
      </c>
      <c r="D38" s="72"/>
    </row>
    <row r="39" spans="3:12" s="39" customFormat="1">
      <c r="C39" s="71" t="s">
        <v>101</v>
      </c>
      <c r="D39" s="72"/>
      <c r="I39" s="52"/>
      <c r="J39" s="52"/>
      <c r="K39" s="52"/>
      <c r="L39" s="52"/>
    </row>
    <row r="40" spans="3:12" s="39" customFormat="1">
      <c r="C40" s="71" t="s">
        <v>127</v>
      </c>
      <c r="D40" s="72"/>
    </row>
    <row r="41" spans="3:12" s="39" customFormat="1">
      <c r="C41" s="46"/>
      <c r="D41" s="161"/>
    </row>
    <row r="42" spans="3:12" s="39" customFormat="1">
      <c r="D42" s="161"/>
    </row>
    <row r="43" spans="3:12" s="39" customFormat="1">
      <c r="D43" s="161"/>
    </row>
    <row r="44" spans="3:12" s="39" customFormat="1">
      <c r="D44" s="161"/>
    </row>
    <row r="45" spans="3:12" s="39" customFormat="1">
      <c r="D45" s="161"/>
    </row>
    <row r="46" spans="3:12" s="39" customFormat="1">
      <c r="D46" s="161"/>
    </row>
    <row r="47" spans="3:12" s="39" customFormat="1">
      <c r="D47" s="161"/>
    </row>
    <row r="48" spans="3:12" s="39" customFormat="1">
      <c r="D48" s="161"/>
    </row>
    <row r="49" spans="4:4" s="39" customFormat="1">
      <c r="D49" s="161"/>
    </row>
    <row r="50" spans="4:4" s="39" customFormat="1">
      <c r="D50" s="161"/>
    </row>
    <row r="51" spans="4:4" s="39" customFormat="1">
      <c r="D51" s="161"/>
    </row>
    <row r="52" spans="4:4" s="39" customFormat="1">
      <c r="D52" s="161"/>
    </row>
    <row r="53" spans="4:4" s="39" customFormat="1">
      <c r="D53" s="161"/>
    </row>
    <row r="54" spans="4:4" s="39" customFormat="1">
      <c r="D54" s="161"/>
    </row>
    <row r="55" spans="4:4" s="39" customFormat="1">
      <c r="D55" s="161"/>
    </row>
    <row r="56" spans="4:4" s="39" customFormat="1">
      <c r="D56" s="161"/>
    </row>
    <row r="57" spans="4:4" s="39" customFormat="1">
      <c r="D57" s="161"/>
    </row>
    <row r="58" spans="4:4" s="39" customFormat="1">
      <c r="D58" s="161"/>
    </row>
    <row r="59" spans="4:4" s="39" customFormat="1">
      <c r="D59" s="161"/>
    </row>
    <row r="60" spans="4:4" s="39" customFormat="1">
      <c r="D60" s="161"/>
    </row>
    <row r="61" spans="4:4" s="39" customFormat="1">
      <c r="D61" s="161"/>
    </row>
    <row r="62" spans="4:4" s="39" customFormat="1">
      <c r="D62" s="161"/>
    </row>
  </sheetData>
  <mergeCells count="1">
    <mergeCell ref="A4:A7"/>
  </mergeCells>
  <phoneticPr fontId="0" type="noConversion"/>
  <pageMargins left="0.78740157499999996" right="0.78740157499999996" top="0.984251969" bottom="0.984251969" header="0.4921259845" footer="0.4921259845"/>
  <pageSetup paperSize="9" scale="75" orientation="portrait" r:id="rId1"/>
  <headerFooter alignWithMargins="0">
    <oddHeader xml:space="preserve">&amp;R&amp;11&amp;U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1:H31"/>
  <sheetViews>
    <sheetView showGridLines="0" zoomScale="90" zoomScaleNormal="90" workbookViewId="0"/>
  </sheetViews>
  <sheetFormatPr baseColWidth="10" defaultRowHeight="12.75"/>
  <cols>
    <col min="1" max="1" width="2.140625" style="152" customWidth="1"/>
    <col min="2" max="2" width="53.85546875" style="152" customWidth="1"/>
    <col min="3" max="5" width="15.7109375" style="152" customWidth="1"/>
    <col min="6" max="16384" width="11.42578125" style="152"/>
  </cols>
  <sheetData>
    <row r="1" spans="2:8" ht="12.6" customHeight="1"/>
    <row r="2" spans="2:8" s="127" customFormat="1" ht="18">
      <c r="B2" s="127" t="s">
        <v>73</v>
      </c>
    </row>
    <row r="3" spans="2:8" ht="18">
      <c r="B3" s="127" t="s">
        <v>74</v>
      </c>
    </row>
    <row r="4" spans="2:8" s="75" customFormat="1" ht="20.25" customHeight="1">
      <c r="B4" s="75" t="s">
        <v>128</v>
      </c>
      <c r="D4" s="128"/>
      <c r="E4" s="128"/>
    </row>
    <row r="5" spans="2:8" s="75" customFormat="1" ht="20.25" customHeight="1" thickBot="1">
      <c r="B5" s="219" t="s">
        <v>75</v>
      </c>
      <c r="C5" s="129" t="s">
        <v>107</v>
      </c>
      <c r="D5" s="130" t="s">
        <v>151</v>
      </c>
      <c r="E5" s="131">
        <v>2013</v>
      </c>
    </row>
    <row r="6" spans="2:8" s="132" customFormat="1" ht="20.25" customHeight="1">
      <c r="B6" s="221" t="s">
        <v>26</v>
      </c>
      <c r="C6" s="213">
        <v>1</v>
      </c>
      <c r="D6" s="227">
        <v>496727</v>
      </c>
      <c r="E6" s="227">
        <v>461148</v>
      </c>
      <c r="F6" s="218"/>
      <c r="G6" s="212"/>
      <c r="H6" s="212"/>
    </row>
    <row r="7" spans="2:8" ht="20.25" customHeight="1">
      <c r="B7" s="225" t="s">
        <v>87</v>
      </c>
      <c r="C7" s="215">
        <v>2</v>
      </c>
      <c r="D7" s="124">
        <v>-192691</v>
      </c>
      <c r="E7" s="124">
        <v>-180446</v>
      </c>
      <c r="G7" s="212"/>
      <c r="H7" s="212"/>
    </row>
    <row r="8" spans="2:8" ht="20.25" customHeight="1" thickBot="1">
      <c r="B8" s="228" t="s">
        <v>103</v>
      </c>
      <c r="C8" s="229"/>
      <c r="D8" s="118">
        <v>304036</v>
      </c>
      <c r="E8" s="118">
        <v>280702</v>
      </c>
      <c r="G8" s="212"/>
      <c r="H8" s="212"/>
    </row>
    <row r="9" spans="2:8" s="149" customFormat="1" ht="20.25" customHeight="1">
      <c r="B9" s="220" t="s">
        <v>27</v>
      </c>
      <c r="C9" s="213">
        <v>3</v>
      </c>
      <c r="D9" s="104">
        <v>-122315</v>
      </c>
      <c r="E9" s="104">
        <v>-111190</v>
      </c>
      <c r="G9" s="212"/>
      <c r="H9" s="212"/>
    </row>
    <row r="10" spans="2:8" ht="20.25" customHeight="1">
      <c r="B10" s="226" t="s">
        <v>28</v>
      </c>
      <c r="C10" s="230">
        <v>4</v>
      </c>
      <c r="D10" s="106">
        <v>-19134</v>
      </c>
      <c r="E10" s="106">
        <v>-16696</v>
      </c>
      <c r="G10" s="212"/>
      <c r="H10" s="212"/>
    </row>
    <row r="11" spans="2:8" ht="20.25" customHeight="1">
      <c r="B11" s="226" t="s">
        <v>88</v>
      </c>
      <c r="C11" s="230">
        <v>5</v>
      </c>
      <c r="D11" s="106">
        <v>-22575</v>
      </c>
      <c r="E11" s="106">
        <v>-21255</v>
      </c>
      <c r="G11" s="212"/>
      <c r="H11" s="212"/>
    </row>
    <row r="12" spans="2:8" ht="20.25" customHeight="1">
      <c r="B12" s="226" t="s">
        <v>29</v>
      </c>
      <c r="C12" s="230">
        <v>6</v>
      </c>
      <c r="D12" s="106">
        <v>11807</v>
      </c>
      <c r="E12" s="106">
        <v>6308</v>
      </c>
      <c r="G12" s="212"/>
      <c r="H12" s="212"/>
    </row>
    <row r="13" spans="2:8" ht="20.25" customHeight="1">
      <c r="B13" s="226" t="s">
        <v>30</v>
      </c>
      <c r="C13" s="230">
        <v>7</v>
      </c>
      <c r="D13" s="106">
        <v>-6585</v>
      </c>
      <c r="E13" s="106">
        <v>-9615</v>
      </c>
      <c r="G13" s="212"/>
      <c r="H13" s="212"/>
    </row>
    <row r="14" spans="2:8" ht="20.25" customHeight="1" thickBot="1">
      <c r="B14" s="228" t="s">
        <v>31</v>
      </c>
      <c r="C14" s="229"/>
      <c r="D14" s="118">
        <v>145234</v>
      </c>
      <c r="E14" s="118">
        <v>128254</v>
      </c>
      <c r="G14" s="212"/>
      <c r="H14" s="212"/>
    </row>
    <row r="15" spans="2:8" ht="20.25" customHeight="1">
      <c r="B15" s="226" t="s">
        <v>120</v>
      </c>
      <c r="C15" s="230">
        <v>8</v>
      </c>
      <c r="D15" s="106">
        <v>595</v>
      </c>
      <c r="E15" s="106">
        <v>503</v>
      </c>
      <c r="G15" s="212"/>
      <c r="H15" s="212"/>
    </row>
    <row r="16" spans="2:8" ht="20.25" customHeight="1">
      <c r="B16" s="226" t="s">
        <v>121</v>
      </c>
      <c r="C16" s="230">
        <v>8</v>
      </c>
      <c r="D16" s="106">
        <v>-1207</v>
      </c>
      <c r="E16" s="106">
        <v>-1104</v>
      </c>
      <c r="G16" s="212"/>
      <c r="H16" s="212"/>
    </row>
    <row r="17" spans="2:8" ht="20.25" customHeight="1" thickBot="1">
      <c r="B17" s="228" t="s">
        <v>32</v>
      </c>
      <c r="C17" s="229"/>
      <c r="D17" s="118">
        <v>144622</v>
      </c>
      <c r="E17" s="118">
        <v>127653</v>
      </c>
      <c r="F17" s="183"/>
      <c r="G17" s="212"/>
      <c r="H17" s="212"/>
    </row>
    <row r="18" spans="2:8" s="149" customFormat="1" ht="20.25" customHeight="1">
      <c r="B18" s="221" t="s">
        <v>145</v>
      </c>
      <c r="C18" s="213">
        <v>9</v>
      </c>
      <c r="D18" s="104">
        <v>-34559</v>
      </c>
      <c r="E18" s="104">
        <v>-30409</v>
      </c>
      <c r="F18" s="152"/>
      <c r="G18" s="212"/>
      <c r="H18" s="212"/>
    </row>
    <row r="19" spans="2:8" ht="20.25" customHeight="1" thickBot="1">
      <c r="B19" s="228" t="s">
        <v>146</v>
      </c>
      <c r="C19" s="229"/>
      <c r="D19" s="118">
        <v>110063</v>
      </c>
      <c r="E19" s="118">
        <v>97244</v>
      </c>
      <c r="F19" s="183"/>
      <c r="G19" s="212"/>
      <c r="H19" s="212"/>
    </row>
    <row r="20" spans="2:8" s="149" customFormat="1" ht="20.25" customHeight="1">
      <c r="B20" s="222" t="s">
        <v>131</v>
      </c>
      <c r="C20" s="214"/>
      <c r="D20" s="179"/>
      <c r="E20" s="179"/>
      <c r="G20" s="212"/>
      <c r="H20" s="212"/>
    </row>
    <row r="21" spans="2:8" s="149" customFormat="1" ht="20.25" customHeight="1">
      <c r="B21" s="223" t="s">
        <v>104</v>
      </c>
      <c r="C21" s="215">
        <v>21</v>
      </c>
      <c r="D21" s="124">
        <v>57.034999999999997</v>
      </c>
      <c r="E21" s="124">
        <v>-975</v>
      </c>
      <c r="G21" s="212"/>
      <c r="H21" s="212"/>
    </row>
    <row r="22" spans="2:8" s="149" customFormat="1" ht="20.25" customHeight="1">
      <c r="B22" s="40" t="s">
        <v>132</v>
      </c>
      <c r="C22" s="216"/>
      <c r="D22" s="133"/>
      <c r="E22" s="133"/>
      <c r="G22" s="212"/>
      <c r="H22" s="212"/>
    </row>
    <row r="23" spans="2:8" s="149" customFormat="1" ht="20.25" customHeight="1">
      <c r="B23" s="224" t="s">
        <v>133</v>
      </c>
      <c r="C23" s="217">
        <v>21.22</v>
      </c>
      <c r="D23" s="133">
        <v>-74.034999999999997</v>
      </c>
      <c r="E23" s="133">
        <v>-7</v>
      </c>
      <c r="G23" s="212"/>
      <c r="H23" s="212"/>
    </row>
    <row r="24" spans="2:8" s="149" customFormat="1" ht="20.25" customHeight="1" thickBot="1">
      <c r="B24" s="231" t="s">
        <v>134</v>
      </c>
      <c r="C24" s="232"/>
      <c r="D24" s="233">
        <v>-17</v>
      </c>
      <c r="E24" s="233">
        <v>-982</v>
      </c>
      <c r="G24" s="212"/>
      <c r="H24" s="212"/>
    </row>
    <row r="25" spans="2:8" ht="20.25" customHeight="1" thickBot="1">
      <c r="B25" s="228" t="s">
        <v>25</v>
      </c>
      <c r="C25" s="229"/>
      <c r="D25" s="118">
        <v>110046</v>
      </c>
      <c r="E25" s="118">
        <v>96262</v>
      </c>
      <c r="G25" s="212"/>
      <c r="H25" s="212"/>
    </row>
    <row r="26" spans="2:8" s="149" customFormat="1" ht="20.25" customHeight="1">
      <c r="B26" s="225" t="s">
        <v>70</v>
      </c>
      <c r="C26" s="215"/>
      <c r="D26" s="124">
        <v>11370000</v>
      </c>
      <c r="E26" s="124">
        <v>11370000</v>
      </c>
      <c r="G26" s="212"/>
      <c r="H26" s="212"/>
    </row>
    <row r="27" spans="2:8" ht="30" customHeight="1" thickBot="1">
      <c r="B27" s="219" t="s">
        <v>193</v>
      </c>
      <c r="C27" s="234">
        <v>10</v>
      </c>
      <c r="D27" s="235">
        <v>9.6801231310466136</v>
      </c>
      <c r="E27" s="235">
        <v>8.5526824978012321</v>
      </c>
      <c r="G27" s="212"/>
      <c r="H27" s="212"/>
    </row>
    <row r="28" spans="2:8" ht="6" customHeight="1">
      <c r="B28" s="46"/>
      <c r="C28" s="218"/>
      <c r="G28" s="212"/>
      <c r="H28" s="212"/>
    </row>
    <row r="29" spans="2:8">
      <c r="B29" s="46"/>
      <c r="C29" s="218"/>
    </row>
    <row r="30" spans="2:8">
      <c r="C30" s="218"/>
    </row>
    <row r="31" spans="2:8">
      <c r="C31" s="218"/>
    </row>
  </sheetData>
  <phoneticPr fontId="0" type="noConversion"/>
  <pageMargins left="0.78740157499999996" right="0.78740157499999996" top="0.984251969" bottom="0.984251969" header="0.4921259845" footer="0.4921259845"/>
  <pageSetup paperSize="9" scale="84" orientation="portrait" r:id="rId1"/>
  <headerFooter alignWithMargins="0">
    <oddHeader xml:space="preserve">&amp;R&amp;11&amp;U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H44"/>
  <sheetViews>
    <sheetView showGridLines="0" zoomScaleNormal="100" workbookViewId="0"/>
  </sheetViews>
  <sheetFormatPr baseColWidth="10" defaultRowHeight="12.75"/>
  <cols>
    <col min="1" max="1" width="2.140625" style="149" customWidth="1"/>
    <col min="2" max="2" width="42.7109375" style="149" bestFit="1" customWidth="1"/>
    <col min="3" max="3" width="15.7109375" style="95" customWidth="1"/>
    <col min="4" max="5" width="15.7109375" style="149" customWidth="1"/>
    <col min="6" max="16384" width="11.42578125" style="149"/>
  </cols>
  <sheetData>
    <row r="1" spans="1:8" ht="12.6" customHeight="1"/>
    <row r="2" spans="1:8" ht="18">
      <c r="A2" s="96"/>
      <c r="B2" s="96" t="s">
        <v>76</v>
      </c>
    </row>
    <row r="3" spans="1:8" ht="18">
      <c r="A3" s="96"/>
      <c r="B3" s="96" t="s">
        <v>119</v>
      </c>
    </row>
    <row r="4" spans="1:8" ht="18">
      <c r="A4" s="96"/>
      <c r="B4" s="75"/>
    </row>
    <row r="5" spans="1:8" ht="14.25" customHeight="1">
      <c r="B5" s="75" t="s">
        <v>77</v>
      </c>
    </row>
    <row r="6" spans="1:8" ht="18" customHeight="1" thickBot="1">
      <c r="B6" s="40" t="s">
        <v>75</v>
      </c>
      <c r="C6" s="98" t="s">
        <v>107</v>
      </c>
      <c r="D6" s="99" t="s">
        <v>154</v>
      </c>
      <c r="E6" s="99" t="s">
        <v>129</v>
      </c>
    </row>
    <row r="7" spans="1:8" ht="18" customHeight="1" thickBot="1">
      <c r="B7" s="100" t="s">
        <v>110</v>
      </c>
      <c r="C7" s="101"/>
      <c r="D7" s="102">
        <v>75943</v>
      </c>
      <c r="E7" s="102">
        <v>66893</v>
      </c>
      <c r="G7" s="236"/>
      <c r="H7" s="236"/>
    </row>
    <row r="8" spans="1:8" ht="18" customHeight="1">
      <c r="B8" s="116" t="s">
        <v>33</v>
      </c>
      <c r="C8" s="103" t="s">
        <v>102</v>
      </c>
      <c r="D8" s="104">
        <v>2232</v>
      </c>
      <c r="E8" s="104">
        <v>1671</v>
      </c>
      <c r="G8" s="236"/>
      <c r="H8" s="236"/>
    </row>
    <row r="9" spans="1:8" ht="18" customHeight="1">
      <c r="B9" s="109" t="s">
        <v>34</v>
      </c>
      <c r="C9" s="105">
        <v>14</v>
      </c>
      <c r="D9" s="106">
        <v>66747</v>
      </c>
      <c r="E9" s="106">
        <v>59201</v>
      </c>
      <c r="G9" s="236"/>
      <c r="H9" s="236"/>
    </row>
    <row r="10" spans="1:8" ht="18" customHeight="1">
      <c r="B10" s="109" t="s">
        <v>35</v>
      </c>
      <c r="C10" s="105">
        <v>15</v>
      </c>
      <c r="D10" s="108">
        <v>0</v>
      </c>
      <c r="E10" s="106">
        <v>0</v>
      </c>
      <c r="G10" s="236"/>
      <c r="H10" s="236"/>
    </row>
    <row r="11" spans="1:8" ht="18" customHeight="1">
      <c r="B11" s="109" t="s">
        <v>114</v>
      </c>
      <c r="C11" s="105">
        <v>18</v>
      </c>
      <c r="D11" s="106">
        <v>1954</v>
      </c>
      <c r="E11" s="106">
        <v>1120</v>
      </c>
      <c r="G11" s="236"/>
      <c r="H11" s="236"/>
    </row>
    <row r="12" spans="1:8" ht="18" customHeight="1" thickBot="1">
      <c r="B12" s="150" t="s">
        <v>45</v>
      </c>
      <c r="C12" s="110">
        <v>9</v>
      </c>
      <c r="D12" s="111">
        <v>5010</v>
      </c>
      <c r="E12" s="111">
        <v>4901</v>
      </c>
      <c r="G12" s="236"/>
      <c r="H12" s="236"/>
    </row>
    <row r="13" spans="1:8" ht="18" customHeight="1">
      <c r="B13" s="120"/>
      <c r="C13" s="112"/>
      <c r="D13" s="120"/>
      <c r="E13" s="120"/>
      <c r="G13" s="236"/>
      <c r="H13" s="236"/>
    </row>
    <row r="14" spans="1:8" ht="18" customHeight="1" thickBot="1">
      <c r="B14" s="113" t="s">
        <v>111</v>
      </c>
      <c r="C14" s="114"/>
      <c r="D14" s="115">
        <v>347455</v>
      </c>
      <c r="E14" s="115">
        <v>310402</v>
      </c>
      <c r="G14" s="236"/>
      <c r="H14" s="236"/>
    </row>
    <row r="15" spans="1:8" ht="18" customHeight="1">
      <c r="B15" s="116" t="s">
        <v>36</v>
      </c>
      <c r="C15" s="103">
        <v>16</v>
      </c>
      <c r="D15" s="104">
        <v>30289</v>
      </c>
      <c r="E15" s="104">
        <v>27169</v>
      </c>
      <c r="G15" s="236"/>
      <c r="H15" s="236"/>
    </row>
    <row r="16" spans="1:8" ht="18" customHeight="1">
      <c r="B16" s="109" t="s">
        <v>37</v>
      </c>
      <c r="C16" s="105">
        <v>17</v>
      </c>
      <c r="D16" s="106">
        <v>82902</v>
      </c>
      <c r="E16" s="106">
        <v>75863</v>
      </c>
      <c r="G16" s="236"/>
      <c r="H16" s="236"/>
    </row>
    <row r="17" spans="2:8" ht="18" customHeight="1">
      <c r="B17" s="109" t="s">
        <v>115</v>
      </c>
      <c r="C17" s="105">
        <v>18</v>
      </c>
      <c r="D17" s="106">
        <v>8862</v>
      </c>
      <c r="E17" s="106">
        <v>7249</v>
      </c>
      <c r="G17" s="236"/>
      <c r="H17" s="236"/>
    </row>
    <row r="18" spans="2:8" ht="18" customHeight="1">
      <c r="B18" s="109" t="s">
        <v>38</v>
      </c>
      <c r="C18" s="105">
        <v>19</v>
      </c>
      <c r="D18" s="106">
        <v>119000</v>
      </c>
      <c r="E18" s="106">
        <v>96000</v>
      </c>
      <c r="G18" s="236"/>
      <c r="H18" s="236"/>
    </row>
    <row r="19" spans="2:8" ht="18" customHeight="1">
      <c r="B19" s="109" t="s">
        <v>39</v>
      </c>
      <c r="C19" s="105">
        <v>20</v>
      </c>
      <c r="D19" s="106">
        <v>106402</v>
      </c>
      <c r="E19" s="106">
        <v>104121</v>
      </c>
      <c r="G19" s="236"/>
      <c r="H19" s="236"/>
    </row>
    <row r="20" spans="2:8" ht="25.5" customHeight="1" thickBot="1">
      <c r="B20" s="117" t="s">
        <v>40</v>
      </c>
      <c r="C20" s="110"/>
      <c r="D20" s="118">
        <v>423398</v>
      </c>
      <c r="E20" s="118">
        <v>377295</v>
      </c>
      <c r="G20" s="236"/>
      <c r="H20" s="236"/>
    </row>
    <row r="21" spans="2:8" ht="18" customHeight="1">
      <c r="B21" s="120"/>
      <c r="C21" s="119"/>
      <c r="D21" s="120"/>
      <c r="E21" s="120"/>
      <c r="G21" s="236"/>
      <c r="H21" s="236"/>
    </row>
    <row r="22" spans="2:8" ht="18" customHeight="1">
      <c r="B22" s="97" t="s">
        <v>78</v>
      </c>
      <c r="C22" s="119"/>
      <c r="D22" s="120"/>
      <c r="E22" s="120"/>
      <c r="G22" s="236"/>
      <c r="H22" s="236"/>
    </row>
    <row r="23" spans="2:8" ht="18" customHeight="1" thickBot="1">
      <c r="B23" s="120" t="s">
        <v>75</v>
      </c>
      <c r="C23" s="98" t="s">
        <v>107</v>
      </c>
      <c r="D23" s="99" t="s">
        <v>154</v>
      </c>
      <c r="E23" s="99" t="s">
        <v>129</v>
      </c>
      <c r="G23" s="236"/>
      <c r="H23" s="236"/>
    </row>
    <row r="24" spans="2:8" ht="18" customHeight="1" thickBot="1">
      <c r="B24" s="100" t="s">
        <v>41</v>
      </c>
      <c r="C24" s="121"/>
      <c r="D24" s="102">
        <v>310672</v>
      </c>
      <c r="E24" s="102">
        <v>268846</v>
      </c>
      <c r="G24" s="236"/>
      <c r="H24" s="236"/>
    </row>
    <row r="25" spans="2:8" ht="18" customHeight="1">
      <c r="B25" s="177" t="s">
        <v>148</v>
      </c>
      <c r="C25" s="103">
        <v>21</v>
      </c>
      <c r="D25" s="104">
        <v>11370</v>
      </c>
      <c r="E25" s="104">
        <v>11370</v>
      </c>
      <c r="G25" s="236"/>
      <c r="H25" s="236"/>
    </row>
    <row r="26" spans="2:8" ht="18" customHeight="1">
      <c r="B26" s="157" t="s">
        <v>149</v>
      </c>
      <c r="C26" s="105">
        <v>21</v>
      </c>
      <c r="D26" s="106">
        <v>28058</v>
      </c>
      <c r="E26" s="106">
        <v>28058</v>
      </c>
      <c r="G26" s="236"/>
      <c r="H26" s="236"/>
    </row>
    <row r="27" spans="2:8" ht="18" customHeight="1">
      <c r="B27" s="109" t="s">
        <v>42</v>
      </c>
      <c r="C27" s="105">
        <v>21</v>
      </c>
      <c r="D27" s="106">
        <v>273837</v>
      </c>
      <c r="E27" s="106">
        <v>231994</v>
      </c>
      <c r="G27" s="236"/>
      <c r="H27" s="236"/>
    </row>
    <row r="28" spans="2:8" ht="18" customHeight="1">
      <c r="B28" s="157" t="s">
        <v>48</v>
      </c>
      <c r="C28" s="105">
        <v>21</v>
      </c>
      <c r="D28" s="106">
        <v>-2593</v>
      </c>
      <c r="E28" s="106">
        <v>-2576</v>
      </c>
      <c r="G28" s="236"/>
      <c r="H28" s="236"/>
    </row>
    <row r="29" spans="2:8" ht="25.5" customHeight="1" thickBot="1">
      <c r="B29" s="117" t="s">
        <v>112</v>
      </c>
      <c r="C29" s="110"/>
      <c r="D29" s="118">
        <v>31151</v>
      </c>
      <c r="E29" s="118">
        <v>34882</v>
      </c>
      <c r="G29" s="236"/>
      <c r="H29" s="236"/>
    </row>
    <row r="30" spans="2:8" ht="18" customHeight="1">
      <c r="B30" s="109" t="s">
        <v>43</v>
      </c>
      <c r="C30" s="105">
        <v>22</v>
      </c>
      <c r="D30" s="106">
        <v>807</v>
      </c>
      <c r="E30" s="106">
        <v>780</v>
      </c>
      <c r="G30" s="236"/>
      <c r="H30" s="236"/>
    </row>
    <row r="31" spans="2:8" ht="18" customHeight="1">
      <c r="B31" s="122" t="s">
        <v>113</v>
      </c>
      <c r="C31" s="123" t="s">
        <v>156</v>
      </c>
      <c r="D31" s="124">
        <v>3930</v>
      </c>
      <c r="E31" s="106">
        <v>2963</v>
      </c>
      <c r="G31" s="236"/>
      <c r="H31" s="236"/>
    </row>
    <row r="32" spans="2:8" ht="18" customHeight="1">
      <c r="B32" s="157" t="s">
        <v>141</v>
      </c>
      <c r="C32" s="105">
        <v>25</v>
      </c>
      <c r="D32" s="106">
        <v>26414</v>
      </c>
      <c r="E32" s="106">
        <v>31139</v>
      </c>
      <c r="G32" s="236"/>
      <c r="H32" s="236"/>
    </row>
    <row r="33" spans="2:8" ht="25.5" customHeight="1" thickBot="1">
      <c r="B33" s="117" t="s">
        <v>116</v>
      </c>
      <c r="C33" s="110"/>
      <c r="D33" s="118">
        <v>81575</v>
      </c>
      <c r="E33" s="118">
        <v>73567</v>
      </c>
      <c r="G33" s="236"/>
      <c r="H33" s="236"/>
    </row>
    <row r="34" spans="2:8" ht="18" customHeight="1">
      <c r="B34" s="177" t="s">
        <v>130</v>
      </c>
      <c r="C34" s="103">
        <v>23</v>
      </c>
      <c r="D34" s="104">
        <v>8988</v>
      </c>
      <c r="E34" s="104">
        <v>11097</v>
      </c>
      <c r="G34" s="236"/>
      <c r="H34" s="236"/>
    </row>
    <row r="35" spans="2:8" ht="18" customHeight="1">
      <c r="B35" s="109" t="s">
        <v>117</v>
      </c>
      <c r="C35" s="105" t="s">
        <v>157</v>
      </c>
      <c r="D35" s="106">
        <v>31087</v>
      </c>
      <c r="E35" s="106">
        <v>26766</v>
      </c>
      <c r="G35" s="236"/>
      <c r="H35" s="236"/>
    </row>
    <row r="36" spans="2:8" ht="18" customHeight="1">
      <c r="B36" s="157" t="s">
        <v>140</v>
      </c>
      <c r="C36" s="105">
        <v>25</v>
      </c>
      <c r="D36" s="106">
        <v>6218</v>
      </c>
      <c r="E36" s="106">
        <v>3236</v>
      </c>
      <c r="G36" s="236"/>
      <c r="H36" s="236"/>
    </row>
    <row r="37" spans="2:8" ht="18" customHeight="1">
      <c r="B37" s="157" t="s">
        <v>143</v>
      </c>
      <c r="C37" s="105">
        <v>26</v>
      </c>
      <c r="D37" s="106">
        <v>12403</v>
      </c>
      <c r="E37" s="106">
        <v>11995</v>
      </c>
      <c r="G37" s="236"/>
      <c r="H37" s="236"/>
    </row>
    <row r="38" spans="2:8" ht="18" customHeight="1">
      <c r="B38" s="109" t="s">
        <v>118</v>
      </c>
      <c r="C38" s="105">
        <v>27</v>
      </c>
      <c r="D38" s="106">
        <v>22879</v>
      </c>
      <c r="E38" s="106">
        <v>20473</v>
      </c>
      <c r="G38" s="236"/>
      <c r="H38" s="236"/>
    </row>
    <row r="39" spans="2:8" ht="25.5" customHeight="1" thickBot="1">
      <c r="B39" s="117" t="s">
        <v>44</v>
      </c>
      <c r="C39" s="125"/>
      <c r="D39" s="118">
        <v>112726</v>
      </c>
      <c r="E39" s="118">
        <v>108449</v>
      </c>
      <c r="G39" s="236"/>
      <c r="H39" s="236"/>
    </row>
    <row r="40" spans="2:8" ht="25.5" customHeight="1" thickBot="1">
      <c r="B40" s="113" t="s">
        <v>40</v>
      </c>
      <c r="C40" s="126"/>
      <c r="D40" s="115">
        <v>423398</v>
      </c>
      <c r="E40" s="115">
        <v>377295</v>
      </c>
      <c r="G40" s="236"/>
      <c r="H40" s="236"/>
    </row>
    <row r="44" spans="2:8">
      <c r="D44" s="151"/>
      <c r="E44" s="151"/>
    </row>
  </sheetData>
  <phoneticPr fontId="0" type="noConversion"/>
  <pageMargins left="0.78740157499999996" right="0.78740157499999996" top="0.984251969" bottom="0.984251969" header="0.4921259845" footer="0.4921259845"/>
  <pageSetup paperSize="9" scale="94" orientation="portrait" r:id="rId1"/>
  <headerFooter alignWithMargins="0">
    <oddHeader xml:space="preserve">&amp;R&amp;11&amp;U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 enableFormatConditionsCalculation="0">
    <tabColor indexed="57"/>
  </sheetPr>
  <dimension ref="A1"/>
  <sheetViews>
    <sheetView workbookViewId="0"/>
  </sheetViews>
  <sheetFormatPr baseColWidth="10" defaultRowHeight="12.75"/>
  <sheetData/>
  <phoneticPr fontId="0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enableFormatConditionsCalculation="0">
    <tabColor indexed="34"/>
  </sheetPr>
  <dimension ref="A1:I37"/>
  <sheetViews>
    <sheetView showGridLines="0" topLeftCell="A2" zoomScaleNormal="100" workbookViewId="0">
      <selection activeCell="F47" sqref="F47"/>
    </sheetView>
  </sheetViews>
  <sheetFormatPr baseColWidth="10" defaultColWidth="14.140625" defaultRowHeight="15"/>
  <cols>
    <col min="1" max="1" width="15" style="1" customWidth="1"/>
    <col min="2" max="2" width="11.5703125" style="1" customWidth="1"/>
    <col min="3" max="3" width="12.28515625" style="1" customWidth="1"/>
    <col min="4" max="4" width="9.28515625" style="1" customWidth="1"/>
    <col min="5" max="8" width="9.7109375" style="1" customWidth="1"/>
    <col min="9" max="16384" width="14.140625" style="1"/>
  </cols>
  <sheetData>
    <row r="1" spans="1:9" hidden="1"/>
    <row r="2" spans="1:9" ht="12.6" customHeight="1">
      <c r="A2" s="2"/>
      <c r="B2" s="3"/>
      <c r="C2" s="3"/>
      <c r="D2" s="3"/>
      <c r="E2" s="3"/>
      <c r="F2" s="3"/>
      <c r="G2" s="4"/>
      <c r="H2" s="4"/>
    </row>
    <row r="3" spans="1:9" ht="17.45" customHeight="1">
      <c r="A3" s="6" t="s">
        <v>18</v>
      </c>
      <c r="B3" s="3"/>
      <c r="C3" s="3"/>
      <c r="D3" s="3"/>
      <c r="E3" s="3"/>
      <c r="F3" s="3"/>
      <c r="G3" s="4"/>
      <c r="H3" s="4"/>
    </row>
    <row r="4" spans="1:9" ht="0.6" customHeight="1">
      <c r="A4" s="4"/>
      <c r="B4" s="4"/>
      <c r="C4" s="4"/>
      <c r="D4" s="4"/>
      <c r="E4" s="4"/>
      <c r="F4" s="4"/>
      <c r="G4" s="4"/>
      <c r="H4" s="4"/>
    </row>
    <row r="5" spans="1:9" ht="13.9" customHeight="1" thickBot="1"/>
    <row r="6" spans="1:9" ht="8.4499999999999993" customHeight="1" thickTop="1">
      <c r="A6" s="28"/>
      <c r="B6" s="28"/>
      <c r="C6" s="28"/>
      <c r="D6" s="28"/>
      <c r="E6" s="28"/>
      <c r="F6" s="28"/>
      <c r="G6" s="28"/>
      <c r="H6" s="28"/>
    </row>
    <row r="7" spans="1:9" s="5" customFormat="1" ht="15.75">
      <c r="A7" s="29" t="s">
        <v>1</v>
      </c>
      <c r="B7" s="29"/>
      <c r="C7" s="30"/>
      <c r="D7" s="30"/>
      <c r="E7" s="31" t="s">
        <v>19</v>
      </c>
      <c r="F7" s="32"/>
      <c r="G7" s="32"/>
      <c r="H7" s="32"/>
      <c r="I7" s="7"/>
    </row>
    <row r="8" spans="1:9" s="5" customFormat="1" ht="15.75">
      <c r="A8" s="29"/>
      <c r="B8" s="29"/>
      <c r="C8" s="30" t="s">
        <v>2</v>
      </c>
      <c r="D8" s="30" t="s">
        <v>3</v>
      </c>
      <c r="E8" s="31" t="s">
        <v>20</v>
      </c>
      <c r="F8" s="30" t="s">
        <v>21</v>
      </c>
      <c r="G8" s="30" t="s">
        <v>4</v>
      </c>
      <c r="H8" s="30" t="s">
        <v>5</v>
      </c>
      <c r="I8" s="7"/>
    </row>
    <row r="9" spans="1:9" s="5" customFormat="1" ht="15.75">
      <c r="A9" s="29"/>
      <c r="B9" s="29"/>
      <c r="C9" s="30" t="s">
        <v>6</v>
      </c>
      <c r="D9" s="30" t="s">
        <v>7</v>
      </c>
      <c r="E9" s="31" t="s">
        <v>0</v>
      </c>
      <c r="F9" s="30" t="s">
        <v>8</v>
      </c>
      <c r="G9" s="30" t="s">
        <v>9</v>
      </c>
      <c r="H9" s="30"/>
      <c r="I9" s="7"/>
    </row>
    <row r="10" spans="1:9" ht="8.4499999999999993" customHeight="1">
      <c r="A10" s="33"/>
      <c r="B10" s="33"/>
      <c r="C10" s="33"/>
      <c r="D10" s="33"/>
      <c r="E10" s="33"/>
      <c r="F10" s="33"/>
      <c r="G10" s="33"/>
      <c r="H10" s="33"/>
      <c r="I10" s="8"/>
    </row>
    <row r="11" spans="1:9" ht="9" customHeight="1">
      <c r="A11" s="8"/>
      <c r="B11" s="8"/>
      <c r="C11" s="10"/>
      <c r="D11" s="10"/>
      <c r="E11" s="10"/>
      <c r="F11" s="10"/>
      <c r="G11" s="10"/>
      <c r="H11" s="10"/>
      <c r="I11" s="8"/>
    </row>
    <row r="12" spans="1:9" ht="6" customHeight="1">
      <c r="A12" s="9"/>
      <c r="B12" s="9"/>
      <c r="C12" s="13"/>
      <c r="D12" s="14"/>
      <c r="E12" s="14"/>
      <c r="F12" s="14"/>
      <c r="G12" s="14"/>
      <c r="H12" s="15"/>
      <c r="I12" s="8"/>
    </row>
    <row r="13" spans="1:9" ht="9" customHeight="1">
      <c r="A13" s="8"/>
      <c r="B13" s="8"/>
      <c r="C13" s="10"/>
      <c r="D13" s="10"/>
      <c r="E13" s="10"/>
      <c r="F13" s="10"/>
      <c r="G13" s="10"/>
      <c r="H13" s="10"/>
      <c r="I13" s="8"/>
    </row>
    <row r="14" spans="1:9" s="5" customFormat="1" ht="15.75">
      <c r="A14" s="7" t="s">
        <v>23</v>
      </c>
      <c r="B14" s="7"/>
      <c r="C14" s="21">
        <v>11370</v>
      </c>
      <c r="D14" s="21">
        <v>28792</v>
      </c>
      <c r="E14" s="22">
        <v>-2018</v>
      </c>
      <c r="F14" s="21">
        <v>514</v>
      </c>
      <c r="G14" s="21">
        <v>49248</v>
      </c>
      <c r="H14" s="21">
        <v>89924</v>
      </c>
      <c r="I14" s="7"/>
    </row>
    <row r="15" spans="1:9" ht="8.25" customHeight="1">
      <c r="A15" s="8"/>
      <c r="B15" s="8"/>
      <c r="C15" s="10"/>
      <c r="D15" s="10"/>
      <c r="E15" s="10"/>
      <c r="F15" s="10"/>
      <c r="G15" s="10"/>
      <c r="H15" s="10"/>
      <c r="I15" s="8"/>
    </row>
    <row r="16" spans="1:9">
      <c r="A16" s="8" t="s">
        <v>10</v>
      </c>
      <c r="B16" s="8"/>
      <c r="C16" s="11" t="s">
        <v>11</v>
      </c>
      <c r="D16" s="11" t="s">
        <v>11</v>
      </c>
      <c r="E16" s="11" t="s">
        <v>11</v>
      </c>
      <c r="F16" s="11" t="s">
        <v>11</v>
      </c>
      <c r="G16" s="10">
        <v>-34110</v>
      </c>
      <c r="H16" s="10">
        <f>SUM(C16:G16)</f>
        <v>-34110</v>
      </c>
      <c r="I16" s="8"/>
    </row>
    <row r="17" spans="1:9">
      <c r="A17" s="8" t="s">
        <v>12</v>
      </c>
      <c r="B17" s="8"/>
      <c r="C17" s="11" t="s">
        <v>11</v>
      </c>
      <c r="D17" s="11" t="s">
        <v>11</v>
      </c>
      <c r="E17" s="11" t="s">
        <v>11</v>
      </c>
      <c r="F17" s="11" t="s">
        <v>11</v>
      </c>
      <c r="G17" s="16">
        <v>51776</v>
      </c>
      <c r="H17" s="10">
        <f>SUM(C17:G17)</f>
        <v>51776</v>
      </c>
      <c r="I17" s="8"/>
    </row>
    <row r="18" spans="1:9">
      <c r="A18" s="8" t="s">
        <v>13</v>
      </c>
      <c r="B18" s="8"/>
      <c r="C18" s="8"/>
      <c r="D18" s="19"/>
      <c r="E18" s="24"/>
      <c r="F18" s="19"/>
      <c r="G18" s="19"/>
      <c r="H18" s="8"/>
      <c r="I18" s="8"/>
    </row>
    <row r="19" spans="1:9">
      <c r="A19" s="12" t="s">
        <v>14</v>
      </c>
      <c r="B19" s="12"/>
      <c r="C19" s="11" t="s">
        <v>11</v>
      </c>
      <c r="D19" s="18">
        <v>27</v>
      </c>
      <c r="E19" s="23">
        <v>27</v>
      </c>
      <c r="F19" s="18" t="s">
        <v>11</v>
      </c>
      <c r="G19" s="26" t="s">
        <v>11</v>
      </c>
      <c r="H19" s="10">
        <f>+D19</f>
        <v>27</v>
      </c>
      <c r="I19" s="8"/>
    </row>
    <row r="20" spans="1:9">
      <c r="A20" s="8" t="s">
        <v>15</v>
      </c>
      <c r="B20" s="8"/>
      <c r="C20" s="17"/>
      <c r="D20" s="17"/>
      <c r="E20" s="17"/>
      <c r="F20" s="17"/>
      <c r="G20" s="17"/>
      <c r="H20" s="10"/>
      <c r="I20" s="8"/>
    </row>
    <row r="21" spans="1:9">
      <c r="A21" s="8" t="s">
        <v>16</v>
      </c>
      <c r="B21" s="8"/>
      <c r="C21" s="11" t="s">
        <v>11</v>
      </c>
      <c r="D21" s="18">
        <v>-1801</v>
      </c>
      <c r="E21" s="27">
        <v>-1801</v>
      </c>
      <c r="F21" s="18" t="s">
        <v>11</v>
      </c>
      <c r="G21" s="26" t="s">
        <v>17</v>
      </c>
      <c r="H21" s="10">
        <f>+D21</f>
        <v>-1801</v>
      </c>
      <c r="I21" s="8"/>
    </row>
    <row r="22" spans="1:9" ht="6" customHeight="1">
      <c r="A22" s="9"/>
      <c r="B22" s="9"/>
      <c r="C22" s="13"/>
      <c r="D22" s="14"/>
      <c r="E22" s="14"/>
      <c r="F22" s="14"/>
      <c r="G22" s="14"/>
      <c r="H22" s="15"/>
      <c r="I22" s="8"/>
    </row>
    <row r="23" spans="1:9" ht="9" customHeight="1">
      <c r="A23" s="8"/>
      <c r="B23" s="8"/>
      <c r="C23" s="10"/>
      <c r="D23" s="10"/>
      <c r="E23" s="10"/>
      <c r="F23" s="10"/>
      <c r="G23" s="10"/>
      <c r="H23" s="10"/>
      <c r="I23" s="8"/>
    </row>
    <row r="24" spans="1:9" s="5" customFormat="1" ht="15.75">
      <c r="A24" s="7" t="s">
        <v>22</v>
      </c>
      <c r="B24" s="7"/>
      <c r="C24" s="21">
        <f t="shared" ref="C24:H24" si="0">SUM(C14:C23)</f>
        <v>11370</v>
      </c>
      <c r="D24" s="21">
        <f t="shared" si="0"/>
        <v>27018</v>
      </c>
      <c r="E24" s="22">
        <f t="shared" si="0"/>
        <v>-3792</v>
      </c>
      <c r="F24" s="21">
        <f t="shared" si="0"/>
        <v>514</v>
      </c>
      <c r="G24" s="21">
        <f t="shared" si="0"/>
        <v>66914</v>
      </c>
      <c r="H24" s="21">
        <f t="shared" si="0"/>
        <v>105816</v>
      </c>
      <c r="I24" s="7"/>
    </row>
    <row r="25" spans="1:9" ht="8.25" customHeight="1">
      <c r="A25" s="8"/>
      <c r="B25" s="8"/>
      <c r="C25" s="10"/>
      <c r="D25" s="10"/>
      <c r="E25" s="10"/>
      <c r="F25" s="10"/>
      <c r="G25" s="10"/>
      <c r="H25" s="10"/>
      <c r="I25" s="8"/>
    </row>
    <row r="26" spans="1:9">
      <c r="A26" s="8" t="s">
        <v>10</v>
      </c>
      <c r="B26" s="8"/>
      <c r="C26" s="11" t="s">
        <v>11</v>
      </c>
      <c r="D26" s="11" t="s">
        <v>11</v>
      </c>
      <c r="E26" s="11" t="s">
        <v>11</v>
      </c>
      <c r="F26" s="11" t="s">
        <v>11</v>
      </c>
      <c r="G26" s="10">
        <f>ROUND(-3.75*11370,0)</f>
        <v>-42638</v>
      </c>
      <c r="H26" s="10">
        <f>SUM(C26:G26)</f>
        <v>-42638</v>
      </c>
      <c r="I26" s="8"/>
    </row>
    <row r="27" spans="1:9">
      <c r="A27" s="8" t="s">
        <v>12</v>
      </c>
      <c r="B27" s="8"/>
      <c r="C27" s="11" t="s">
        <v>11</v>
      </c>
      <c r="D27" s="11" t="s">
        <v>11</v>
      </c>
      <c r="E27" s="11" t="s">
        <v>11</v>
      </c>
      <c r="F27" s="11" t="s">
        <v>11</v>
      </c>
      <c r="G27" s="16" t="e">
        <f>+'P&amp;L 2014'!#REF!</f>
        <v>#REF!</v>
      </c>
      <c r="H27" s="10" t="e">
        <f>SUM(C27:G27)</f>
        <v>#REF!</v>
      </c>
      <c r="I27" s="8"/>
    </row>
    <row r="28" spans="1:9">
      <c r="A28" s="8" t="s">
        <v>13</v>
      </c>
      <c r="B28" s="8"/>
      <c r="C28" s="8"/>
      <c r="D28" s="19"/>
      <c r="E28" s="24"/>
      <c r="F28" s="19"/>
      <c r="G28" s="19"/>
      <c r="H28" s="8"/>
      <c r="I28" s="8"/>
    </row>
    <row r="29" spans="1:9">
      <c r="A29" s="12" t="s">
        <v>14</v>
      </c>
      <c r="B29" s="12"/>
      <c r="C29" s="11" t="s">
        <v>11</v>
      </c>
      <c r="D29" s="18">
        <f>-1385+1039</f>
        <v>-346</v>
      </c>
      <c r="E29" s="23">
        <f>+D29</f>
        <v>-346</v>
      </c>
      <c r="F29" s="18" t="s">
        <v>11</v>
      </c>
      <c r="G29" s="26" t="s">
        <v>11</v>
      </c>
      <c r="H29" s="10">
        <f>+D29</f>
        <v>-346</v>
      </c>
      <c r="I29" s="8"/>
    </row>
    <row r="30" spans="1:9">
      <c r="A30" s="8" t="s">
        <v>15</v>
      </c>
      <c r="B30" s="8"/>
      <c r="C30" s="17"/>
      <c r="D30" s="17"/>
      <c r="E30" s="17"/>
      <c r="F30" s="17"/>
      <c r="G30" s="17"/>
      <c r="H30" s="10"/>
      <c r="I30" s="8"/>
    </row>
    <row r="31" spans="1:9">
      <c r="A31" s="8" t="s">
        <v>16</v>
      </c>
      <c r="B31" s="8"/>
      <c r="C31" s="11" t="s">
        <v>11</v>
      </c>
      <c r="D31" s="18"/>
      <c r="E31" s="27">
        <f>+D31</f>
        <v>0</v>
      </c>
      <c r="F31" s="18" t="s">
        <v>11</v>
      </c>
      <c r="G31" s="26" t="s">
        <v>17</v>
      </c>
      <c r="H31" s="10">
        <f>+D31</f>
        <v>0</v>
      </c>
      <c r="I31" s="8"/>
    </row>
    <row r="32" spans="1:9" ht="6" customHeight="1">
      <c r="A32" s="9"/>
      <c r="B32" s="9"/>
      <c r="C32" s="13"/>
      <c r="D32" s="14"/>
      <c r="E32" s="25"/>
      <c r="F32" s="14"/>
      <c r="G32" s="14"/>
      <c r="H32" s="15"/>
      <c r="I32" s="8"/>
    </row>
    <row r="33" spans="1:9" ht="9" customHeight="1">
      <c r="A33" s="8"/>
      <c r="B33" s="8"/>
      <c r="C33" s="10"/>
      <c r="D33" s="10"/>
      <c r="E33" s="22"/>
      <c r="F33" s="10"/>
      <c r="G33" s="10"/>
      <c r="H33" s="10"/>
      <c r="I33" s="8"/>
    </row>
    <row r="34" spans="1:9" s="5" customFormat="1" ht="15.75">
      <c r="A34" s="7" t="s">
        <v>24</v>
      </c>
      <c r="B34" s="7"/>
      <c r="C34" s="21">
        <f t="shared" ref="C34:H34" si="1">SUM(C24:C32)</f>
        <v>11370</v>
      </c>
      <c r="D34" s="21">
        <f t="shared" si="1"/>
        <v>26672</v>
      </c>
      <c r="E34" s="22">
        <f t="shared" si="1"/>
        <v>-4138</v>
      </c>
      <c r="F34" s="21">
        <f t="shared" si="1"/>
        <v>514</v>
      </c>
      <c r="G34" s="21" t="e">
        <f t="shared" si="1"/>
        <v>#REF!</v>
      </c>
      <c r="H34" s="21" t="e">
        <f t="shared" si="1"/>
        <v>#REF!</v>
      </c>
      <c r="I34" s="7"/>
    </row>
    <row r="35" spans="1:9" ht="9" customHeight="1" thickBot="1">
      <c r="A35" s="20"/>
      <c r="B35" s="20"/>
      <c r="C35" s="20"/>
      <c r="D35" s="20"/>
      <c r="E35" s="20"/>
      <c r="F35" s="20"/>
      <c r="G35" s="20"/>
      <c r="H35" s="20"/>
      <c r="I35" s="8"/>
    </row>
    <row r="36" spans="1:9" ht="8.4499999999999993" customHeight="1" thickTop="1">
      <c r="A36" s="8"/>
      <c r="B36" s="8"/>
      <c r="C36" s="8"/>
      <c r="D36" s="8"/>
      <c r="E36" s="8"/>
      <c r="F36" s="8"/>
      <c r="G36" s="8"/>
      <c r="H36" s="8"/>
      <c r="I36" s="8"/>
    </row>
    <row r="37" spans="1:9">
      <c r="I37" s="8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Header xml:space="preserve">&amp;R&amp;11&amp;UAnlage 3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2:G54"/>
  <sheetViews>
    <sheetView showGridLines="0" zoomScaleNormal="100" workbookViewId="0"/>
  </sheetViews>
  <sheetFormatPr baseColWidth="10" defaultRowHeight="12.75"/>
  <cols>
    <col min="1" max="1" width="2.7109375" style="19" customWidth="1"/>
    <col min="2" max="2" width="51.42578125" style="19" customWidth="1"/>
    <col min="3" max="4" width="15.7109375" style="19" customWidth="1"/>
    <col min="5" max="16384" width="11.42578125" style="19"/>
  </cols>
  <sheetData>
    <row r="2" spans="1:7" s="74" customFormat="1" ht="18">
      <c r="A2" s="73" t="s">
        <v>81</v>
      </c>
      <c r="B2" s="73"/>
    </row>
    <row r="3" spans="1:7" s="74" customFormat="1" ht="18">
      <c r="A3" s="73" t="s">
        <v>74</v>
      </c>
      <c r="B3" s="73"/>
    </row>
    <row r="4" spans="1:7" s="74" customFormat="1" ht="18">
      <c r="A4" s="75" t="s">
        <v>125</v>
      </c>
      <c r="B4" s="73"/>
    </row>
    <row r="5" spans="1:7" ht="13.9" customHeight="1">
      <c r="A5" s="76"/>
      <c r="B5" s="39"/>
      <c r="C5" s="39"/>
      <c r="D5" s="39"/>
    </row>
    <row r="6" spans="1:7" ht="18" customHeight="1" thickBot="1">
      <c r="A6" s="77" t="s">
        <v>75</v>
      </c>
      <c r="B6" s="144"/>
      <c r="C6" s="78">
        <v>2014</v>
      </c>
      <c r="D6" s="78">
        <v>2013</v>
      </c>
    </row>
    <row r="7" spans="1:7" ht="18" customHeight="1">
      <c r="A7" s="89" t="s">
        <v>50</v>
      </c>
      <c r="B7" s="89"/>
      <c r="C7" s="145">
        <v>144622</v>
      </c>
      <c r="D7" s="145">
        <v>127653</v>
      </c>
      <c r="E7" s="16"/>
      <c r="F7" s="16"/>
      <c r="G7" s="16"/>
    </row>
    <row r="8" spans="1:7" ht="18" customHeight="1">
      <c r="A8" s="84" t="s">
        <v>51</v>
      </c>
      <c r="B8" s="84"/>
      <c r="C8" s="81">
        <v>8285</v>
      </c>
      <c r="D8" s="81">
        <v>7239</v>
      </c>
      <c r="F8" s="16"/>
      <c r="G8" s="16"/>
    </row>
    <row r="9" spans="1:7" ht="18" customHeight="1">
      <c r="A9" s="84" t="s">
        <v>52</v>
      </c>
      <c r="B9" s="84"/>
      <c r="C9" s="81">
        <v>75</v>
      </c>
      <c r="D9" s="81">
        <v>-14</v>
      </c>
      <c r="F9" s="16"/>
      <c r="G9" s="16"/>
    </row>
    <row r="10" spans="1:7" ht="18" customHeight="1">
      <c r="A10" s="84" t="s">
        <v>53</v>
      </c>
      <c r="B10" s="84"/>
      <c r="C10" s="175">
        <v>221</v>
      </c>
      <c r="D10" s="81">
        <v>-38</v>
      </c>
      <c r="F10" s="16"/>
      <c r="G10" s="16"/>
    </row>
    <row r="11" spans="1:7" ht="18" customHeight="1">
      <c r="A11" s="84" t="s">
        <v>54</v>
      </c>
      <c r="B11" s="84"/>
      <c r="C11" s="81">
        <v>-840</v>
      </c>
      <c r="D11" s="81">
        <v>-27</v>
      </c>
      <c r="F11" s="16"/>
      <c r="G11" s="16"/>
    </row>
    <row r="12" spans="1:7" ht="18" customHeight="1">
      <c r="A12" s="84" t="s">
        <v>55</v>
      </c>
      <c r="B12" s="84"/>
      <c r="C12" s="81">
        <v>-595</v>
      </c>
      <c r="D12" s="81">
        <v>-503</v>
      </c>
      <c r="F12" s="16"/>
      <c r="G12" s="16"/>
    </row>
    <row r="13" spans="1:7" ht="18" customHeight="1">
      <c r="A13" s="84" t="s">
        <v>56</v>
      </c>
      <c r="B13" s="84"/>
      <c r="C13" s="81">
        <v>1207</v>
      </c>
      <c r="D13" s="81">
        <v>1104</v>
      </c>
      <c r="F13" s="16"/>
      <c r="G13" s="16"/>
    </row>
    <row r="14" spans="1:7" ht="18" customHeight="1">
      <c r="A14" s="79" t="s">
        <v>57</v>
      </c>
      <c r="B14" s="79"/>
      <c r="C14" s="80">
        <v>152975</v>
      </c>
      <c r="D14" s="80">
        <v>135414</v>
      </c>
      <c r="F14" s="16"/>
      <c r="G14" s="16"/>
    </row>
    <row r="15" spans="1:7" ht="18" customHeight="1">
      <c r="A15" s="84" t="s">
        <v>58</v>
      </c>
      <c r="B15" s="84"/>
      <c r="C15" s="81"/>
      <c r="D15" s="81"/>
      <c r="F15" s="16"/>
      <c r="G15" s="16"/>
    </row>
    <row r="16" spans="1:7" ht="18" customHeight="1">
      <c r="A16" s="84"/>
      <c r="B16" s="84" t="s">
        <v>59</v>
      </c>
      <c r="C16" s="81">
        <v>-3120</v>
      </c>
      <c r="D16" s="81">
        <v>-805</v>
      </c>
      <c r="F16" s="16"/>
      <c r="G16" s="16"/>
    </row>
    <row r="17" spans="1:7" ht="18" customHeight="1">
      <c r="A17" s="84"/>
      <c r="B17" s="84" t="s">
        <v>60</v>
      </c>
      <c r="C17" s="81">
        <v>-8229</v>
      </c>
      <c r="D17" s="81">
        <v>-12109</v>
      </c>
      <c r="E17" s="16"/>
      <c r="F17" s="16"/>
      <c r="G17" s="16"/>
    </row>
    <row r="18" spans="1:7" ht="18" customHeight="1">
      <c r="A18" s="84"/>
      <c r="B18" s="158" t="s">
        <v>137</v>
      </c>
      <c r="C18" s="81">
        <v>5174</v>
      </c>
      <c r="D18" s="81">
        <v>3739</v>
      </c>
      <c r="F18" s="16"/>
      <c r="G18" s="16"/>
    </row>
    <row r="19" spans="1:7" ht="18" customHeight="1">
      <c r="A19" s="84"/>
      <c r="B19" s="158" t="s">
        <v>144</v>
      </c>
      <c r="C19" s="81">
        <v>2868</v>
      </c>
      <c r="D19" s="81">
        <v>3426</v>
      </c>
      <c r="F19" s="16"/>
      <c r="G19" s="16"/>
    </row>
    <row r="20" spans="1:7" ht="18" customHeight="1">
      <c r="A20" s="79" t="s">
        <v>61</v>
      </c>
      <c r="B20" s="79"/>
      <c r="C20" s="80">
        <v>149668</v>
      </c>
      <c r="D20" s="80">
        <v>129665</v>
      </c>
      <c r="F20" s="16"/>
      <c r="G20" s="16"/>
    </row>
    <row r="21" spans="1:7" ht="18" customHeight="1">
      <c r="A21" s="158" t="s">
        <v>138</v>
      </c>
      <c r="B21" s="84"/>
      <c r="C21" s="81">
        <v>-37214</v>
      </c>
      <c r="D21" s="81">
        <v>-26835</v>
      </c>
      <c r="F21" s="16"/>
      <c r="G21" s="16"/>
    </row>
    <row r="22" spans="1:7" ht="18" customHeight="1" thickBot="1">
      <c r="A22" s="82" t="s">
        <v>49</v>
      </c>
      <c r="B22" s="82"/>
      <c r="C22" s="83">
        <v>112454</v>
      </c>
      <c r="D22" s="83">
        <v>102830</v>
      </c>
      <c r="E22" s="16"/>
      <c r="F22" s="16"/>
      <c r="G22" s="16"/>
    </row>
    <row r="23" spans="1:7" ht="25.5" customHeight="1">
      <c r="A23" s="180" t="s">
        <v>139</v>
      </c>
      <c r="B23" s="89"/>
      <c r="C23" s="145">
        <v>-16779</v>
      </c>
      <c r="D23" s="145">
        <v>-12039</v>
      </c>
      <c r="F23" s="16"/>
      <c r="G23" s="16"/>
    </row>
    <row r="24" spans="1:7" ht="18" customHeight="1">
      <c r="A24" s="84" t="s">
        <v>63</v>
      </c>
      <c r="B24" s="84"/>
      <c r="C24" s="175">
        <v>273</v>
      </c>
      <c r="D24" s="81">
        <v>47</v>
      </c>
      <c r="F24" s="16"/>
      <c r="G24" s="16"/>
    </row>
    <row r="25" spans="1:7" ht="18" customHeight="1">
      <c r="A25" s="84" t="s">
        <v>105</v>
      </c>
      <c r="B25" s="84"/>
      <c r="C25" s="81">
        <v>-119000</v>
      </c>
      <c r="D25" s="81">
        <v>-96000</v>
      </c>
      <c r="F25" s="16"/>
      <c r="G25" s="16"/>
    </row>
    <row r="26" spans="1:7" ht="18" customHeight="1">
      <c r="A26" s="84" t="s">
        <v>106</v>
      </c>
      <c r="B26" s="84"/>
      <c r="C26" s="107">
        <v>96000</v>
      </c>
      <c r="D26" s="107">
        <v>80000</v>
      </c>
      <c r="F26" s="16"/>
      <c r="G26" s="16"/>
    </row>
    <row r="27" spans="1:7" ht="18" customHeight="1">
      <c r="A27" s="84" t="s">
        <v>122</v>
      </c>
      <c r="B27" s="84"/>
      <c r="C27" s="81">
        <v>595</v>
      </c>
      <c r="D27" s="81">
        <v>470</v>
      </c>
      <c r="F27" s="16"/>
      <c r="G27" s="16"/>
    </row>
    <row r="28" spans="1:7" ht="18" customHeight="1" thickBot="1">
      <c r="A28" s="82" t="s">
        <v>62</v>
      </c>
      <c r="B28" s="82"/>
      <c r="C28" s="83">
        <v>-38911</v>
      </c>
      <c r="D28" s="83">
        <v>-27522</v>
      </c>
      <c r="F28" s="16"/>
      <c r="G28" s="16"/>
    </row>
    <row r="29" spans="1:7" ht="25.5" customHeight="1">
      <c r="A29" s="89" t="s">
        <v>124</v>
      </c>
      <c r="B29" s="89"/>
      <c r="C29" s="145">
        <v>-68220</v>
      </c>
      <c r="D29" s="145">
        <v>-64809</v>
      </c>
      <c r="F29" s="16"/>
      <c r="G29" s="16"/>
    </row>
    <row r="30" spans="1:7" ht="25.5" customHeight="1">
      <c r="A30" s="185" t="s">
        <v>158</v>
      </c>
      <c r="B30" s="184"/>
      <c r="C30" s="186">
        <v>0</v>
      </c>
      <c r="D30" s="186">
        <v>12120</v>
      </c>
      <c r="F30" s="16"/>
      <c r="G30" s="16"/>
    </row>
    <row r="31" spans="1:7" ht="18" customHeight="1">
      <c r="A31" s="84" t="s">
        <v>65</v>
      </c>
      <c r="B31" s="84"/>
      <c r="C31" s="107">
        <v>-1743</v>
      </c>
      <c r="D31" s="107">
        <v>-3033</v>
      </c>
      <c r="F31" s="16"/>
      <c r="G31" s="16"/>
    </row>
    <row r="32" spans="1:7" ht="18" customHeight="1">
      <c r="A32" s="84" t="s">
        <v>66</v>
      </c>
      <c r="B32" s="84"/>
      <c r="C32" s="81">
        <v>-1066</v>
      </c>
      <c r="D32" s="81">
        <v>-996</v>
      </c>
      <c r="F32" s="16"/>
      <c r="G32" s="16"/>
    </row>
    <row r="33" spans="1:7" ht="18" customHeight="1" thickBot="1">
      <c r="A33" s="82" t="s">
        <v>64</v>
      </c>
      <c r="B33" s="82"/>
      <c r="C33" s="83">
        <v>-71029</v>
      </c>
      <c r="D33" s="83">
        <v>-56718</v>
      </c>
      <c r="F33" s="16"/>
      <c r="G33" s="16"/>
    </row>
    <row r="34" spans="1:7" ht="25.5" customHeight="1">
      <c r="A34" s="85" t="s">
        <v>67</v>
      </c>
      <c r="B34" s="85"/>
      <c r="C34" s="86">
        <v>2514</v>
      </c>
      <c r="D34" s="86">
        <v>18590</v>
      </c>
      <c r="F34" s="16"/>
      <c r="G34" s="16"/>
    </row>
    <row r="35" spans="1:7" ht="18" customHeight="1">
      <c r="A35" s="158" t="s">
        <v>142</v>
      </c>
      <c r="B35" s="84"/>
      <c r="C35" s="81">
        <v>-233</v>
      </c>
      <c r="D35" s="81">
        <v>-889</v>
      </c>
      <c r="F35" s="16"/>
      <c r="G35" s="16"/>
    </row>
    <row r="36" spans="1:7" ht="18" customHeight="1" thickBot="1">
      <c r="A36" s="82" t="s">
        <v>68</v>
      </c>
      <c r="B36" s="82"/>
      <c r="C36" s="83">
        <v>2281</v>
      </c>
      <c r="D36" s="83">
        <v>17701</v>
      </c>
      <c r="F36" s="16"/>
      <c r="G36" s="16"/>
    </row>
    <row r="37" spans="1:7" ht="18" customHeight="1" thickBot="1">
      <c r="A37" s="87" t="s">
        <v>69</v>
      </c>
      <c r="B37" s="87"/>
      <c r="C37" s="88">
        <v>104121</v>
      </c>
      <c r="D37" s="88">
        <v>86420</v>
      </c>
      <c r="F37" s="16"/>
      <c r="G37" s="16"/>
    </row>
    <row r="38" spans="1:7" ht="18" customHeight="1" thickBot="1">
      <c r="A38" s="87" t="s">
        <v>159</v>
      </c>
      <c r="B38" s="87"/>
      <c r="C38" s="88">
        <v>106402</v>
      </c>
      <c r="D38" s="88">
        <v>104121</v>
      </c>
      <c r="F38" s="16"/>
      <c r="G38" s="16"/>
    </row>
    <row r="39" spans="1:7" ht="15" thickBot="1">
      <c r="A39" s="87"/>
      <c r="B39" s="181" t="s">
        <v>150</v>
      </c>
      <c r="C39" s="182">
        <v>0</v>
      </c>
      <c r="D39" s="182">
        <v>10500</v>
      </c>
      <c r="F39" s="16"/>
      <c r="G39" s="16"/>
    </row>
    <row r="40" spans="1:7">
      <c r="A40" s="39"/>
      <c r="B40" s="39"/>
      <c r="C40" s="146"/>
      <c r="D40" s="146"/>
    </row>
    <row r="41" spans="1:7">
      <c r="A41" s="39"/>
      <c r="B41" s="39"/>
      <c r="C41" s="146"/>
      <c r="D41" s="146"/>
    </row>
    <row r="42" spans="1:7">
      <c r="A42" s="39"/>
      <c r="B42" s="39"/>
      <c r="C42" s="39"/>
      <c r="D42" s="39"/>
    </row>
    <row r="43" spans="1:7">
      <c r="A43" s="39"/>
      <c r="B43" s="39"/>
      <c r="C43" s="39"/>
      <c r="D43" s="39"/>
    </row>
    <row r="44" spans="1:7">
      <c r="A44" s="39"/>
      <c r="B44" s="39"/>
      <c r="C44" s="39"/>
      <c r="D44" s="39"/>
    </row>
    <row r="45" spans="1:7">
      <c r="A45" s="39"/>
      <c r="B45" s="39"/>
      <c r="C45" s="39"/>
      <c r="D45" s="39"/>
    </row>
    <row r="46" spans="1:7">
      <c r="A46" s="39"/>
      <c r="B46" s="39"/>
      <c r="C46" s="39"/>
      <c r="D46" s="39"/>
    </row>
    <row r="47" spans="1:7">
      <c r="A47" s="39"/>
      <c r="B47" s="39"/>
      <c r="C47" s="39"/>
      <c r="D47" s="39"/>
    </row>
    <row r="48" spans="1:7">
      <c r="A48" s="39"/>
      <c r="B48" s="39"/>
      <c r="C48" s="39"/>
      <c r="D48" s="39"/>
    </row>
    <row r="49" spans="1:4">
      <c r="A49" s="39"/>
      <c r="B49" s="39"/>
      <c r="C49" s="39"/>
      <c r="D49" s="39"/>
    </row>
    <row r="50" spans="1:4">
      <c r="A50" s="39"/>
      <c r="B50" s="39"/>
      <c r="C50" s="39"/>
      <c r="D50" s="39"/>
    </row>
    <row r="51" spans="1:4">
      <c r="A51" s="39"/>
      <c r="B51" s="39"/>
      <c r="C51" s="39"/>
      <c r="D51" s="39"/>
    </row>
    <row r="52" spans="1:4">
      <c r="A52" s="39"/>
      <c r="B52" s="39"/>
      <c r="C52" s="39"/>
      <c r="D52" s="39"/>
    </row>
    <row r="53" spans="1:4">
      <c r="A53" s="39"/>
      <c r="B53" s="39"/>
      <c r="C53" s="39"/>
      <c r="D53" s="39"/>
    </row>
    <row r="54" spans="1:4">
      <c r="A54" s="39"/>
      <c r="B54" s="39"/>
      <c r="C54" s="39"/>
      <c r="D54" s="39"/>
    </row>
  </sheetData>
  <phoneticPr fontId="0" type="noConversion"/>
  <pageMargins left="0.78740157499999996" right="0.78740157499999996" top="0.984251969" bottom="0.984251969" header="0.4921259845" footer="0.4921259845"/>
  <pageSetup paperSize="9" scale="98" orientation="portrait" r:id="rId1"/>
  <headerFooter alignWithMargins="0">
    <oddHeader xml:space="preserve">&amp;R&amp;11&amp;U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G21"/>
  <sheetViews>
    <sheetView showGridLines="0" zoomScaleNormal="100" zoomScaleSheetLayoutView="100" workbookViewId="0"/>
  </sheetViews>
  <sheetFormatPr baseColWidth="10" defaultRowHeight="12.75"/>
  <cols>
    <col min="1" max="1" width="28.28515625" style="19" customWidth="1"/>
    <col min="2" max="5" width="17.5703125" style="147" customWidth="1"/>
    <col min="6" max="6" width="17.5703125" style="19" customWidth="1"/>
    <col min="7" max="16384" width="11.42578125" style="19"/>
  </cols>
  <sheetData>
    <row r="1" spans="1:7" ht="18">
      <c r="A1" s="73" t="s">
        <v>80</v>
      </c>
    </row>
    <row r="2" spans="1:7" ht="18">
      <c r="A2" s="73" t="s">
        <v>74</v>
      </c>
    </row>
    <row r="3" spans="1:7">
      <c r="E3" s="19"/>
    </row>
    <row r="4" spans="1:7" ht="39" thickBot="1">
      <c r="A4" s="237" t="s">
        <v>75</v>
      </c>
      <c r="B4" s="238" t="s">
        <v>148</v>
      </c>
      <c r="C4" s="238" t="s">
        <v>149</v>
      </c>
      <c r="D4" s="238" t="s">
        <v>79</v>
      </c>
      <c r="E4" s="238" t="s">
        <v>136</v>
      </c>
      <c r="F4" s="239" t="s">
        <v>46</v>
      </c>
    </row>
    <row r="5" spans="1:7" ht="19.5" customHeight="1" thickBot="1">
      <c r="A5" s="90" t="s">
        <v>152</v>
      </c>
      <c r="B5" s="91">
        <v>11370</v>
      </c>
      <c r="C5" s="91">
        <v>28058</v>
      </c>
      <c r="D5" s="92">
        <v>199559</v>
      </c>
      <c r="E5" s="92">
        <v>-1594</v>
      </c>
      <c r="F5" s="93">
        <v>237393</v>
      </c>
    </row>
    <row r="6" spans="1:7" ht="20.25" customHeight="1">
      <c r="A6" s="240" t="s">
        <v>47</v>
      </c>
      <c r="B6" s="241" t="s">
        <v>72</v>
      </c>
      <c r="C6" s="241" t="s">
        <v>72</v>
      </c>
      <c r="D6" s="241">
        <v>-64809</v>
      </c>
      <c r="E6" s="241" t="s">
        <v>72</v>
      </c>
      <c r="F6" s="242">
        <v>-64809</v>
      </c>
    </row>
    <row r="7" spans="1:7" ht="20.25" customHeight="1">
      <c r="A7" s="243" t="s">
        <v>25</v>
      </c>
      <c r="B7" s="244" t="s">
        <v>72</v>
      </c>
      <c r="C7" s="244" t="s">
        <v>72</v>
      </c>
      <c r="D7" s="244">
        <v>97244</v>
      </c>
      <c r="E7" s="244">
        <v>-982</v>
      </c>
      <c r="F7" s="245">
        <v>96262</v>
      </c>
    </row>
    <row r="8" spans="1:7" ht="18" customHeight="1" thickBot="1">
      <c r="A8" s="94" t="s">
        <v>135</v>
      </c>
      <c r="B8" s="155">
        <v>11370</v>
      </c>
      <c r="C8" s="155">
        <v>28058</v>
      </c>
      <c r="D8" s="155">
        <v>231994</v>
      </c>
      <c r="E8" s="155">
        <v>-2576</v>
      </c>
      <c r="F8" s="156">
        <v>268846</v>
      </c>
      <c r="G8" s="148"/>
    </row>
    <row r="9" spans="1:7" ht="20.25" customHeight="1">
      <c r="A9" s="240" t="s">
        <v>47</v>
      </c>
      <c r="B9" s="241" t="s">
        <v>72</v>
      </c>
      <c r="C9" s="241" t="s">
        <v>72</v>
      </c>
      <c r="D9" s="241">
        <v>-68220</v>
      </c>
      <c r="E9" s="241" t="s">
        <v>72</v>
      </c>
      <c r="F9" s="242">
        <v>-68220</v>
      </c>
    </row>
    <row r="10" spans="1:7" ht="20.25" customHeight="1">
      <c r="A10" s="243" t="s">
        <v>25</v>
      </c>
      <c r="B10" s="244" t="s">
        <v>72</v>
      </c>
      <c r="C10" s="244" t="s">
        <v>72</v>
      </c>
      <c r="D10" s="244">
        <v>110063</v>
      </c>
      <c r="E10" s="244">
        <v>-17</v>
      </c>
      <c r="F10" s="245">
        <v>110046</v>
      </c>
    </row>
    <row r="11" spans="1:7" ht="18" customHeight="1" thickBot="1">
      <c r="A11" s="94" t="s">
        <v>153</v>
      </c>
      <c r="B11" s="155">
        <v>11370</v>
      </c>
      <c r="C11" s="155">
        <v>28058</v>
      </c>
      <c r="D11" s="155">
        <v>273837</v>
      </c>
      <c r="E11" s="155">
        <v>-2593</v>
      </c>
      <c r="F11" s="156">
        <v>310672</v>
      </c>
      <c r="G11" s="148"/>
    </row>
    <row r="14" spans="1:7">
      <c r="B14" s="18"/>
      <c r="C14" s="18"/>
      <c r="D14" s="18"/>
      <c r="E14" s="18"/>
      <c r="F14" s="18"/>
    </row>
    <row r="15" spans="1:7">
      <c r="B15" s="18"/>
      <c r="C15" s="18"/>
      <c r="D15" s="18"/>
      <c r="E15" s="18"/>
      <c r="F15" s="18"/>
    </row>
    <row r="16" spans="1:7">
      <c r="B16" s="18"/>
      <c r="C16" s="18"/>
      <c r="D16" s="18"/>
      <c r="E16" s="18"/>
      <c r="F16" s="18"/>
    </row>
    <row r="17" spans="2:6">
      <c r="B17" s="18"/>
      <c r="C17" s="18"/>
      <c r="D17" s="18"/>
      <c r="E17" s="18"/>
      <c r="F17" s="18"/>
    </row>
    <row r="18" spans="2:6">
      <c r="B18" s="18"/>
      <c r="C18" s="18"/>
      <c r="D18" s="18"/>
      <c r="E18" s="18"/>
      <c r="F18" s="18"/>
    </row>
    <row r="19" spans="2:6">
      <c r="B19" s="18"/>
      <c r="C19" s="18"/>
      <c r="D19" s="18"/>
      <c r="E19" s="18"/>
      <c r="F19" s="18"/>
    </row>
    <row r="20" spans="2:6">
      <c r="B20" s="18"/>
      <c r="C20" s="18"/>
      <c r="D20" s="18"/>
      <c r="E20" s="18"/>
      <c r="F20" s="18"/>
    </row>
    <row r="21" spans="2:6">
      <c r="B21" s="18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>
    <oddHeader xml:space="preserve">&amp;R&amp;11&amp;U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Q125"/>
  <sheetViews>
    <sheetView zoomScaleNormal="100" workbookViewId="0"/>
  </sheetViews>
  <sheetFormatPr baseColWidth="10" defaultRowHeight="12.75"/>
  <cols>
    <col min="1" max="1" width="46.7109375" bestFit="1" customWidth="1"/>
    <col min="3" max="17" width="9.140625" customWidth="1"/>
  </cols>
  <sheetData>
    <row r="1" spans="1:17">
      <c r="A1" s="190" t="s">
        <v>189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</row>
    <row r="2" spans="1:17">
      <c r="A2" s="190" t="s">
        <v>74</v>
      </c>
      <c r="B2" s="190"/>
      <c r="C2" s="190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</row>
    <row r="3" spans="1:17">
      <c r="A3" s="187"/>
      <c r="B3" s="187"/>
      <c r="C3" s="190">
        <v>2014</v>
      </c>
      <c r="D3" s="190">
        <v>2013</v>
      </c>
      <c r="E3" s="190">
        <v>2012</v>
      </c>
      <c r="F3" s="190">
        <v>2011</v>
      </c>
      <c r="G3" s="190">
        <v>2010</v>
      </c>
      <c r="H3" s="190">
        <v>2009</v>
      </c>
      <c r="I3" s="190">
        <v>2008</v>
      </c>
      <c r="J3" s="190">
        <v>2007</v>
      </c>
      <c r="K3" s="190">
        <v>2006</v>
      </c>
      <c r="L3" s="190">
        <v>2005</v>
      </c>
      <c r="M3" s="190">
        <v>2004</v>
      </c>
      <c r="N3" s="190">
        <v>2003</v>
      </c>
      <c r="O3" s="190">
        <v>2002</v>
      </c>
      <c r="P3" s="190">
        <v>2001</v>
      </c>
      <c r="Q3" s="190">
        <v>2000</v>
      </c>
    </row>
    <row r="4" spans="1:17">
      <c r="A4" s="190" t="s">
        <v>160</v>
      </c>
      <c r="B4" s="209"/>
      <c r="C4" s="191"/>
      <c r="D4" s="191"/>
      <c r="E4" s="191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</row>
    <row r="5" spans="1:17">
      <c r="A5" s="191" t="s">
        <v>26</v>
      </c>
      <c r="B5" s="192" t="s">
        <v>108</v>
      </c>
      <c r="C5" s="193">
        <v>496.7</v>
      </c>
      <c r="D5" s="193">
        <v>461.1</v>
      </c>
      <c r="E5" s="193">
        <v>435</v>
      </c>
      <c r="F5" s="193">
        <v>391.7</v>
      </c>
      <c r="G5" s="193">
        <v>350.1</v>
      </c>
      <c r="H5" s="193">
        <v>314.39999999999998</v>
      </c>
      <c r="I5" s="193">
        <v>343</v>
      </c>
      <c r="J5" s="193">
        <v>336.6</v>
      </c>
      <c r="K5" s="195">
        <v>283.702</v>
      </c>
      <c r="L5" s="191">
        <v>246.4</v>
      </c>
      <c r="M5" s="191">
        <v>221.8</v>
      </c>
      <c r="N5" s="196">
        <v>186.55</v>
      </c>
      <c r="O5" s="196">
        <v>177.32599999999999</v>
      </c>
      <c r="P5" s="196">
        <v>167.25200000000001</v>
      </c>
      <c r="Q5" s="196">
        <v>152.64599999999999</v>
      </c>
    </row>
    <row r="6" spans="1:17">
      <c r="A6" s="191" t="s">
        <v>161</v>
      </c>
      <c r="B6" s="192" t="s">
        <v>190</v>
      </c>
      <c r="C6" s="194">
        <v>87</v>
      </c>
      <c r="D6" s="194">
        <v>87</v>
      </c>
      <c r="E6" s="194">
        <v>86</v>
      </c>
      <c r="F6" s="194">
        <v>85</v>
      </c>
      <c r="G6" s="194">
        <v>84</v>
      </c>
      <c r="H6" s="194">
        <v>83</v>
      </c>
      <c r="I6" s="194">
        <v>84.2</v>
      </c>
      <c r="J6" s="194">
        <v>84.2</v>
      </c>
      <c r="K6" s="194">
        <v>83.7</v>
      </c>
      <c r="L6" s="194">
        <v>83</v>
      </c>
      <c r="M6" s="191">
        <v>84</v>
      </c>
      <c r="N6" s="204">
        <v>83</v>
      </c>
      <c r="O6" s="204">
        <v>81.2</v>
      </c>
      <c r="P6" s="204">
        <v>79.900000000000006</v>
      </c>
      <c r="Q6" s="204">
        <v>78</v>
      </c>
    </row>
    <row r="7" spans="1:17">
      <c r="A7" s="191" t="s">
        <v>103</v>
      </c>
      <c r="B7" s="192" t="s">
        <v>108</v>
      </c>
      <c r="C7" s="193">
        <v>304</v>
      </c>
      <c r="D7" s="193">
        <v>280.7</v>
      </c>
      <c r="E7" s="193">
        <v>261.7</v>
      </c>
      <c r="F7" s="193">
        <v>234.4</v>
      </c>
      <c r="G7" s="193">
        <v>217</v>
      </c>
      <c r="H7" s="193">
        <v>191.6</v>
      </c>
      <c r="I7" s="193">
        <v>203.7</v>
      </c>
      <c r="J7" s="193">
        <v>199.9</v>
      </c>
      <c r="K7" s="189">
        <v>173.8</v>
      </c>
      <c r="L7" s="191">
        <v>149.69999999999999</v>
      </c>
      <c r="M7" s="198">
        <v>131.5</v>
      </c>
      <c r="N7" s="196">
        <v>108.474</v>
      </c>
      <c r="O7" s="196">
        <v>104.968</v>
      </c>
      <c r="P7" s="196">
        <v>96.040999999999997</v>
      </c>
      <c r="Q7" s="196">
        <v>86.739000000000004</v>
      </c>
    </row>
    <row r="8" spans="1:17">
      <c r="A8" s="191" t="s">
        <v>162</v>
      </c>
      <c r="B8" s="192" t="s">
        <v>108</v>
      </c>
      <c r="C8" s="196">
        <v>8.3000000000000007</v>
      </c>
      <c r="D8" s="196">
        <v>7.2</v>
      </c>
      <c r="E8" s="196">
        <v>6.8</v>
      </c>
      <c r="F8" s="196">
        <v>7.3</v>
      </c>
      <c r="G8" s="196">
        <v>6.8</v>
      </c>
      <c r="H8" s="196">
        <v>7.6</v>
      </c>
      <c r="I8" s="196">
        <v>7.3</v>
      </c>
      <c r="J8" s="193">
        <v>5.3</v>
      </c>
      <c r="K8" s="191">
        <v>4.3</v>
      </c>
      <c r="L8" s="191">
        <v>4.3</v>
      </c>
      <c r="M8" s="191">
        <v>4.5999999999999996</v>
      </c>
      <c r="N8" s="196">
        <v>4.1689999999999996</v>
      </c>
      <c r="O8" s="196">
        <v>3.4340000000000002</v>
      </c>
      <c r="P8" s="196">
        <v>3.0409999999999999</v>
      </c>
      <c r="Q8" s="196">
        <v>2.4649999999999999</v>
      </c>
    </row>
    <row r="9" spans="1:17">
      <c r="A9" s="191" t="s">
        <v>155</v>
      </c>
      <c r="B9" s="192" t="s">
        <v>108</v>
      </c>
      <c r="C9" s="193">
        <v>145.19999999999999</v>
      </c>
      <c r="D9" s="193">
        <v>128.30000000000001</v>
      </c>
      <c r="E9" s="193">
        <v>122.7</v>
      </c>
      <c r="F9" s="193">
        <v>102.2</v>
      </c>
      <c r="G9" s="193">
        <v>105.8</v>
      </c>
      <c r="H9" s="193">
        <v>90.5</v>
      </c>
      <c r="I9" s="193">
        <v>83.1</v>
      </c>
      <c r="J9" s="193">
        <v>92.6</v>
      </c>
      <c r="K9" s="189">
        <v>80.5</v>
      </c>
      <c r="L9" s="191">
        <v>66.900000000000006</v>
      </c>
      <c r="M9" s="191">
        <v>53.3</v>
      </c>
      <c r="N9" s="196">
        <v>42.332999999999998</v>
      </c>
      <c r="O9" s="196">
        <v>38.19</v>
      </c>
      <c r="P9" s="196">
        <v>31.948</v>
      </c>
      <c r="Q9" s="196">
        <v>29.786000000000001</v>
      </c>
    </row>
    <row r="10" spans="1:17">
      <c r="A10" s="191" t="s">
        <v>163</v>
      </c>
      <c r="B10" s="192" t="s">
        <v>108</v>
      </c>
      <c r="C10" s="193">
        <v>110.1</v>
      </c>
      <c r="D10" s="193">
        <v>97.2</v>
      </c>
      <c r="E10" s="193">
        <v>93.3</v>
      </c>
      <c r="F10" s="193">
        <v>78.7</v>
      </c>
      <c r="G10" s="193">
        <v>79.8</v>
      </c>
      <c r="H10" s="193">
        <v>67.3</v>
      </c>
      <c r="I10" s="193">
        <v>61.7</v>
      </c>
      <c r="J10" s="193">
        <v>61.2</v>
      </c>
      <c r="K10" s="189">
        <v>51.8</v>
      </c>
      <c r="L10" s="191">
        <v>42.4</v>
      </c>
      <c r="M10" s="191">
        <v>33.799999999999997</v>
      </c>
      <c r="N10" s="196">
        <v>26.806000000000001</v>
      </c>
      <c r="O10" s="196">
        <v>26.614999999999998</v>
      </c>
      <c r="P10" s="196">
        <v>20.817</v>
      </c>
      <c r="Q10" s="196">
        <v>17.529</v>
      </c>
    </row>
    <row r="11" spans="1:17">
      <c r="A11" s="191" t="s">
        <v>164</v>
      </c>
      <c r="B11" s="192" t="s">
        <v>191</v>
      </c>
      <c r="C11" s="197">
        <v>9.6801231310466136</v>
      </c>
      <c r="D11" s="197">
        <v>8.5526824978012321</v>
      </c>
      <c r="E11" s="197">
        <v>8.2044854881266502</v>
      </c>
      <c r="F11" s="197">
        <v>6.9256816182937548</v>
      </c>
      <c r="G11" s="197">
        <v>7.017854001759015</v>
      </c>
      <c r="H11" s="197">
        <v>5.9195250659630609</v>
      </c>
      <c r="I11" s="197">
        <v>5.4248900615655238</v>
      </c>
      <c r="J11" s="197">
        <v>5.3786279683377307</v>
      </c>
      <c r="K11" s="189">
        <v>4.55</v>
      </c>
      <c r="L11" s="191">
        <v>3.73</v>
      </c>
      <c r="M11" s="205">
        <v>2.98</v>
      </c>
      <c r="N11" s="206">
        <v>2.36</v>
      </c>
      <c r="O11" s="206">
        <v>2.34</v>
      </c>
      <c r="P11" s="206">
        <v>1.83</v>
      </c>
      <c r="Q11" s="206">
        <v>1.54</v>
      </c>
    </row>
    <row r="12" spans="1:17">
      <c r="A12" s="191" t="s">
        <v>165</v>
      </c>
      <c r="B12" s="192" t="s">
        <v>190</v>
      </c>
      <c r="C12" s="193">
        <v>61.20394604388968</v>
      </c>
      <c r="D12" s="193">
        <v>60.876165690739526</v>
      </c>
      <c r="E12" s="193">
        <v>60.160919540229884</v>
      </c>
      <c r="F12" s="193">
        <v>59.841715598672451</v>
      </c>
      <c r="G12" s="193">
        <v>61.982290774064552</v>
      </c>
      <c r="H12" s="193">
        <v>60.941475826972017</v>
      </c>
      <c r="I12" s="193">
        <v>59.387755102040821</v>
      </c>
      <c r="J12" s="193">
        <v>59.387997623291746</v>
      </c>
      <c r="K12" s="193">
        <v>61.261464494434307</v>
      </c>
      <c r="L12" s="196">
        <v>60.75487012987012</v>
      </c>
      <c r="M12" s="196">
        <v>59.287646528403968</v>
      </c>
      <c r="N12" s="196">
        <v>58.14741356204771</v>
      </c>
      <c r="O12" s="196">
        <v>59.194929113609959</v>
      </c>
      <c r="P12" s="196">
        <v>57.422930667495756</v>
      </c>
      <c r="Q12" s="196">
        <v>56.823631146574435</v>
      </c>
    </row>
    <row r="13" spans="1:17">
      <c r="A13" s="191" t="s">
        <v>166</v>
      </c>
      <c r="B13" s="192" t="s">
        <v>190</v>
      </c>
      <c r="C13" s="193">
        <v>29.232937386752567</v>
      </c>
      <c r="D13" s="193">
        <v>27.824766861852098</v>
      </c>
      <c r="E13" s="193">
        <v>28.206896551724135</v>
      </c>
      <c r="F13" s="193">
        <v>26.091396476895586</v>
      </c>
      <c r="G13" s="193">
        <v>30.219937160811195</v>
      </c>
      <c r="H13" s="193">
        <v>28.784987277353689</v>
      </c>
      <c r="I13" s="193">
        <v>24.227405247813412</v>
      </c>
      <c r="J13" s="193">
        <v>27.510398098633388</v>
      </c>
      <c r="K13" s="193">
        <v>28.374844026478492</v>
      </c>
      <c r="L13" s="196">
        <v>27.15097402597403</v>
      </c>
      <c r="M13" s="196">
        <v>24.030658250676282</v>
      </c>
      <c r="N13" s="196">
        <v>22.692575716965958</v>
      </c>
      <c r="O13" s="196">
        <v>21.536604897194998</v>
      </c>
      <c r="P13" s="196">
        <v>19.101714777700714</v>
      </c>
      <c r="Q13" s="196">
        <v>19.513121863658402</v>
      </c>
    </row>
    <row r="14" spans="1:17">
      <c r="A14" s="189" t="s">
        <v>167</v>
      </c>
      <c r="B14" s="192" t="s">
        <v>190</v>
      </c>
      <c r="C14" s="196">
        <v>22.166297563921884</v>
      </c>
      <c r="D14" s="196">
        <v>21.080026024723487</v>
      </c>
      <c r="E14" s="196">
        <v>21.448275862068968</v>
      </c>
      <c r="F14" s="196">
        <v>20.091907071738575</v>
      </c>
      <c r="G14" s="196">
        <v>22.793487574978574</v>
      </c>
      <c r="H14" s="196">
        <v>21.4058524173028</v>
      </c>
      <c r="I14" s="196">
        <v>17.988338192419825</v>
      </c>
      <c r="J14" s="196">
        <v>18.181818181818183</v>
      </c>
      <c r="K14" s="196">
        <v>18.258595286603548</v>
      </c>
      <c r="L14" s="196">
        <v>17.20779220779221</v>
      </c>
      <c r="M14" s="196">
        <v>15.238954012623985</v>
      </c>
      <c r="N14" s="196">
        <v>14.369337979094077</v>
      </c>
      <c r="O14" s="196">
        <v>15.009079322829139</v>
      </c>
      <c r="P14" s="196">
        <v>12.4</v>
      </c>
      <c r="Q14" s="196">
        <v>8.9</v>
      </c>
    </row>
    <row r="15" spans="1:17">
      <c r="A15" s="191" t="s">
        <v>168</v>
      </c>
      <c r="B15" s="192" t="s">
        <v>190</v>
      </c>
      <c r="C15" s="193">
        <v>37.998274374460742</v>
      </c>
      <c r="D15" s="193">
        <v>38.403792967206634</v>
      </c>
      <c r="E15" s="193">
        <v>41.998649561107356</v>
      </c>
      <c r="F15" s="193">
        <v>36.001829826166507</v>
      </c>
      <c r="G15" s="193">
        <v>38</v>
      </c>
      <c r="H15" s="193">
        <v>41.6</v>
      </c>
      <c r="I15" s="193">
        <v>47.913956784251305</v>
      </c>
      <c r="J15" s="193">
        <v>53.266489111702967</v>
      </c>
      <c r="K15" s="193">
        <v>52.931679303509029</v>
      </c>
      <c r="L15" s="193">
        <v>43.705933286603717</v>
      </c>
      <c r="M15" s="193">
        <v>34.722757274571741</v>
      </c>
      <c r="N15" s="193">
        <v>31.626886274879951</v>
      </c>
      <c r="O15" s="193">
        <v>37.145070235794087</v>
      </c>
      <c r="P15" s="193">
        <v>55.265554659241722</v>
      </c>
      <c r="Q15" s="193">
        <v>57.890911947832578</v>
      </c>
    </row>
    <row r="16" spans="1:17">
      <c r="A16" s="191" t="s">
        <v>169</v>
      </c>
      <c r="B16" s="192" t="s">
        <v>190</v>
      </c>
      <c r="C16" s="193">
        <v>34.200000000000003</v>
      </c>
      <c r="D16" s="193">
        <v>34.6</v>
      </c>
      <c r="E16" s="193">
        <v>38.4</v>
      </c>
      <c r="F16" s="193">
        <v>33.200000000000003</v>
      </c>
      <c r="G16" s="193">
        <v>33.9</v>
      </c>
      <c r="H16" s="193">
        <v>35.484154518951058</v>
      </c>
      <c r="I16" s="193">
        <v>40.676489839675483</v>
      </c>
      <c r="J16" s="193">
        <v>47.951914046358581</v>
      </c>
      <c r="K16" s="193">
        <v>49.630507691797263</v>
      </c>
      <c r="L16" s="193">
        <v>40.371742595598661</v>
      </c>
      <c r="M16" s="193">
        <v>32.091323411954434</v>
      </c>
      <c r="N16" s="193">
        <v>28.501843953818231</v>
      </c>
      <c r="O16" s="193">
        <v>31.883252621936037</v>
      </c>
      <c r="P16" s="193">
        <v>29.091576364837774</v>
      </c>
      <c r="Q16" s="193">
        <v>53.65006273971342</v>
      </c>
    </row>
    <row r="17" spans="1:17">
      <c r="A17" s="191" t="s">
        <v>170</v>
      </c>
      <c r="B17" s="192" t="s">
        <v>108</v>
      </c>
      <c r="C17" s="195">
        <v>77.315999999999988</v>
      </c>
      <c r="D17" s="195">
        <v>68.22</v>
      </c>
      <c r="E17" s="195">
        <v>64.808999999999997</v>
      </c>
      <c r="F17" s="195">
        <v>62.534999999999997</v>
      </c>
      <c r="G17" s="195">
        <v>102.33</v>
      </c>
      <c r="H17" s="195">
        <v>39.795000000000002</v>
      </c>
      <c r="I17" s="195">
        <v>11.37</v>
      </c>
      <c r="J17" s="195">
        <v>51.164999999999999</v>
      </c>
      <c r="K17" s="195">
        <v>42.6</v>
      </c>
      <c r="L17" s="198">
        <v>34.11</v>
      </c>
      <c r="M17" s="201">
        <v>56.9</v>
      </c>
      <c r="N17" s="196">
        <v>21.034500000000001</v>
      </c>
      <c r="O17" s="196">
        <v>14.781000000000001</v>
      </c>
      <c r="P17" s="196">
        <v>11.37</v>
      </c>
      <c r="Q17" s="196">
        <v>7.39</v>
      </c>
    </row>
    <row r="18" spans="1:17">
      <c r="A18" s="191" t="s">
        <v>171</v>
      </c>
      <c r="B18" s="192" t="s">
        <v>191</v>
      </c>
      <c r="C18" s="197">
        <v>6.8</v>
      </c>
      <c r="D18" s="197">
        <v>6</v>
      </c>
      <c r="E18" s="197">
        <v>5.7</v>
      </c>
      <c r="F18" s="197">
        <v>5.5</v>
      </c>
      <c r="G18" s="197">
        <v>9</v>
      </c>
      <c r="H18" s="197">
        <v>3.5</v>
      </c>
      <c r="I18" s="197">
        <v>1</v>
      </c>
      <c r="J18" s="197">
        <v>4.5</v>
      </c>
      <c r="K18" s="197">
        <v>3.75</v>
      </c>
      <c r="L18" s="205">
        <v>3</v>
      </c>
      <c r="M18" s="207">
        <v>5</v>
      </c>
      <c r="N18" s="206">
        <v>1.85</v>
      </c>
      <c r="O18" s="206">
        <v>1.3</v>
      </c>
      <c r="P18" s="206">
        <v>1</v>
      </c>
      <c r="Q18" s="206">
        <v>0.65</v>
      </c>
    </row>
    <row r="19" spans="1:17">
      <c r="A19" s="199" t="s">
        <v>172</v>
      </c>
      <c r="B19" s="192"/>
      <c r="C19" s="189"/>
      <c r="D19" s="189"/>
      <c r="E19" s="189"/>
      <c r="F19" s="189"/>
      <c r="G19" s="189"/>
      <c r="H19" s="189"/>
      <c r="I19" s="189"/>
      <c r="J19" s="189"/>
      <c r="K19" s="208"/>
      <c r="L19" s="187"/>
      <c r="M19" s="187"/>
      <c r="N19" s="206"/>
      <c r="O19" s="206"/>
      <c r="P19" s="206"/>
      <c r="Q19" s="206"/>
    </row>
    <row r="20" spans="1:17">
      <c r="A20" s="199"/>
      <c r="B20" s="192"/>
      <c r="C20" s="189"/>
      <c r="D20" s="189"/>
      <c r="E20" s="189"/>
      <c r="F20" s="189"/>
      <c r="G20" s="189"/>
      <c r="H20" s="189"/>
      <c r="I20" s="189"/>
      <c r="J20" s="189"/>
      <c r="K20" s="208"/>
      <c r="L20" s="187"/>
      <c r="M20" s="187"/>
      <c r="N20" s="206"/>
      <c r="O20" s="206"/>
      <c r="P20" s="206"/>
      <c r="Q20" s="206"/>
    </row>
    <row r="21" spans="1:17">
      <c r="A21" s="187"/>
      <c r="B21" s="187"/>
      <c r="C21" s="190">
        <v>2014</v>
      </c>
      <c r="D21" s="190">
        <v>2013</v>
      </c>
      <c r="E21" s="190">
        <v>2012</v>
      </c>
      <c r="F21" s="190">
        <v>2011</v>
      </c>
      <c r="G21" s="190">
        <v>2010</v>
      </c>
      <c r="H21" s="190">
        <v>2009</v>
      </c>
      <c r="I21" s="190">
        <v>2008</v>
      </c>
      <c r="J21" s="190">
        <v>2007</v>
      </c>
      <c r="K21" s="190">
        <v>2006</v>
      </c>
      <c r="L21" s="190">
        <v>2005</v>
      </c>
      <c r="M21" s="190">
        <v>2004</v>
      </c>
      <c r="N21" s="190">
        <v>2003</v>
      </c>
      <c r="O21" s="190">
        <v>2002</v>
      </c>
      <c r="P21" s="190">
        <v>2001</v>
      </c>
      <c r="Q21" s="190">
        <v>2000</v>
      </c>
    </row>
    <row r="22" spans="1:17">
      <c r="A22" s="190" t="s">
        <v>173</v>
      </c>
      <c r="B22" s="209"/>
      <c r="C22" s="190"/>
      <c r="D22" s="190"/>
      <c r="E22" s="190"/>
      <c r="F22" s="190"/>
      <c r="G22" s="190"/>
      <c r="H22" s="190"/>
      <c r="I22" s="189"/>
      <c r="J22" s="189"/>
      <c r="K22" s="208"/>
      <c r="L22" s="187"/>
      <c r="M22" s="187"/>
      <c r="N22" s="187"/>
      <c r="O22" s="187"/>
      <c r="P22" s="187"/>
      <c r="Q22" s="187"/>
    </row>
    <row r="23" spans="1:17">
      <c r="A23" s="191" t="s">
        <v>174</v>
      </c>
      <c r="B23" s="192" t="s">
        <v>108</v>
      </c>
      <c r="C23" s="193">
        <v>69</v>
      </c>
      <c r="D23" s="193">
        <v>60.9</v>
      </c>
      <c r="E23" s="193">
        <v>56.2</v>
      </c>
      <c r="F23" s="193">
        <v>53.7</v>
      </c>
      <c r="G23" s="193">
        <v>55.4</v>
      </c>
      <c r="H23" s="193">
        <v>57.6</v>
      </c>
      <c r="I23" s="193">
        <v>63.1</v>
      </c>
      <c r="J23" s="193">
        <v>38</v>
      </c>
      <c r="K23" s="189">
        <v>29.2</v>
      </c>
      <c r="L23" s="191">
        <v>28.1</v>
      </c>
      <c r="M23" s="191">
        <v>28.1</v>
      </c>
      <c r="N23" s="196">
        <v>27.532</v>
      </c>
      <c r="O23" s="196">
        <v>25.962</v>
      </c>
      <c r="P23" s="196">
        <v>25.702000000000002</v>
      </c>
      <c r="Q23" s="196">
        <v>20.324000000000002</v>
      </c>
    </row>
    <row r="24" spans="1:17" ht="25.5">
      <c r="A24" s="200" t="s">
        <v>175</v>
      </c>
      <c r="B24" s="192" t="s">
        <v>108</v>
      </c>
      <c r="C24" s="193">
        <v>354.4</v>
      </c>
      <c r="D24" s="193">
        <v>316.40000000000003</v>
      </c>
      <c r="E24" s="193">
        <v>270</v>
      </c>
      <c r="F24" s="193">
        <v>229.5</v>
      </c>
      <c r="G24" s="193">
        <v>250.29999999999998</v>
      </c>
      <c r="H24" s="193">
        <v>208.1</v>
      </c>
      <c r="I24" s="195">
        <v>145.9</v>
      </c>
      <c r="J24" s="195">
        <v>149.4</v>
      </c>
      <c r="K24" s="195">
        <v>117.4</v>
      </c>
      <c r="L24" s="198">
        <v>104</v>
      </c>
      <c r="M24" s="191">
        <v>118.7</v>
      </c>
      <c r="N24" s="196">
        <v>100.46199999999999</v>
      </c>
      <c r="O24" s="196">
        <v>88.016999999999996</v>
      </c>
      <c r="P24" s="196">
        <v>75.069000000000003</v>
      </c>
      <c r="Q24" s="196">
        <v>65.561000000000007</v>
      </c>
    </row>
    <row r="25" spans="1:17">
      <c r="A25" s="191" t="s">
        <v>176</v>
      </c>
      <c r="B25" s="192" t="s">
        <v>108</v>
      </c>
      <c r="C25" s="193">
        <v>30.3</v>
      </c>
      <c r="D25" s="193">
        <v>27.2</v>
      </c>
      <c r="E25" s="193">
        <v>26.4</v>
      </c>
      <c r="F25" s="193">
        <v>24.7</v>
      </c>
      <c r="G25" s="193">
        <v>19.3</v>
      </c>
      <c r="H25" s="193">
        <v>17.8</v>
      </c>
      <c r="I25" s="193">
        <v>20.6</v>
      </c>
      <c r="J25" s="193">
        <v>18.600000000000001</v>
      </c>
      <c r="K25" s="189">
        <v>15.5</v>
      </c>
      <c r="L25" s="191">
        <v>16.2</v>
      </c>
      <c r="M25" s="191">
        <v>14.3</v>
      </c>
      <c r="N25" s="196">
        <v>12.768000000000001</v>
      </c>
      <c r="O25" s="196">
        <v>11.291</v>
      </c>
      <c r="P25" s="196">
        <v>11.782</v>
      </c>
      <c r="Q25" s="196">
        <v>11.006</v>
      </c>
    </row>
    <row r="26" spans="1:17">
      <c r="A26" s="191" t="s">
        <v>177</v>
      </c>
      <c r="B26" s="192" t="s">
        <v>108</v>
      </c>
      <c r="C26" s="193">
        <v>82.9</v>
      </c>
      <c r="D26" s="193">
        <v>75.900000000000006</v>
      </c>
      <c r="E26" s="193">
        <v>65.900000000000006</v>
      </c>
      <c r="F26" s="193">
        <v>71.7</v>
      </c>
      <c r="G26" s="193">
        <v>58.7</v>
      </c>
      <c r="H26" s="193">
        <v>51.4</v>
      </c>
      <c r="I26" s="193">
        <v>57.7</v>
      </c>
      <c r="J26" s="193">
        <v>61.4</v>
      </c>
      <c r="K26" s="195">
        <v>53.1</v>
      </c>
      <c r="L26" s="198">
        <v>46.088999999999999</v>
      </c>
      <c r="M26" s="191">
        <v>36.700000000000003</v>
      </c>
      <c r="N26" s="196">
        <v>32.686999999999998</v>
      </c>
      <c r="O26" s="196">
        <v>30.853999999999999</v>
      </c>
      <c r="P26" s="196">
        <v>29.811</v>
      </c>
      <c r="Q26" s="196">
        <v>27.486000000000001</v>
      </c>
    </row>
    <row r="27" spans="1:17">
      <c r="A27" s="191" t="s">
        <v>178</v>
      </c>
      <c r="B27" s="192" t="s">
        <v>108</v>
      </c>
      <c r="C27" s="193">
        <v>225.4</v>
      </c>
      <c r="D27" s="193">
        <v>200.1</v>
      </c>
      <c r="E27" s="193">
        <v>166.4</v>
      </c>
      <c r="F27" s="193">
        <v>120.8</v>
      </c>
      <c r="G27" s="193">
        <v>163.1</v>
      </c>
      <c r="H27" s="193">
        <v>131.6</v>
      </c>
      <c r="I27" s="193">
        <v>57.1</v>
      </c>
      <c r="J27" s="193">
        <v>62.3</v>
      </c>
      <c r="K27" s="195">
        <v>40.6</v>
      </c>
      <c r="L27" s="198">
        <v>34.762999999999998</v>
      </c>
      <c r="M27" s="191">
        <v>59.9</v>
      </c>
      <c r="N27" s="196">
        <v>49.698999999999998</v>
      </c>
      <c r="O27" s="196">
        <v>41.006</v>
      </c>
      <c r="P27" s="196">
        <v>27.693000000000001</v>
      </c>
      <c r="Q27" s="196">
        <v>21.378</v>
      </c>
    </row>
    <row r="28" spans="1:17">
      <c r="A28" s="191" t="s">
        <v>40</v>
      </c>
      <c r="B28" s="192" t="s">
        <v>108</v>
      </c>
      <c r="C28" s="193">
        <v>423.4</v>
      </c>
      <c r="D28" s="193">
        <v>377.3</v>
      </c>
      <c r="E28" s="193">
        <v>326.2</v>
      </c>
      <c r="F28" s="193">
        <v>283.2</v>
      </c>
      <c r="G28" s="193">
        <v>305.7</v>
      </c>
      <c r="H28" s="193">
        <v>265.7</v>
      </c>
      <c r="I28" s="193">
        <v>209</v>
      </c>
      <c r="J28" s="193">
        <v>187.4</v>
      </c>
      <c r="K28" s="189">
        <v>146.6</v>
      </c>
      <c r="L28" s="191">
        <v>132.1</v>
      </c>
      <c r="M28" s="191">
        <v>146.80000000000001</v>
      </c>
      <c r="N28" s="196">
        <v>127.994</v>
      </c>
      <c r="O28" s="196">
        <v>113.979</v>
      </c>
      <c r="P28" s="196">
        <v>100.771</v>
      </c>
      <c r="Q28" s="196">
        <v>85.885000000000005</v>
      </c>
    </row>
    <row r="29" spans="1:17">
      <c r="A29" s="191" t="s">
        <v>41</v>
      </c>
      <c r="B29" s="192" t="s">
        <v>108</v>
      </c>
      <c r="C29" s="193">
        <v>310.7</v>
      </c>
      <c r="D29" s="193">
        <v>268.8</v>
      </c>
      <c r="E29" s="193">
        <v>237.4</v>
      </c>
      <c r="F29" s="193">
        <v>206.9</v>
      </c>
      <c r="G29" s="193">
        <v>230.3</v>
      </c>
      <c r="H29" s="193">
        <v>189.8</v>
      </c>
      <c r="I29" s="193">
        <v>133.55699999999999</v>
      </c>
      <c r="J29" s="193">
        <v>123.988</v>
      </c>
      <c r="K29" s="195">
        <v>105.8</v>
      </c>
      <c r="L29" s="198">
        <v>89.924000000000007</v>
      </c>
      <c r="M29" s="198">
        <v>104.1</v>
      </c>
      <c r="N29" s="196">
        <v>90.584999999999994</v>
      </c>
      <c r="O29" s="196">
        <v>78.929000000000002</v>
      </c>
      <c r="P29" s="196">
        <v>64.373999999999995</v>
      </c>
      <c r="Q29" s="196">
        <v>50.912999999999997</v>
      </c>
    </row>
    <row r="30" spans="1:17">
      <c r="A30" s="191" t="s">
        <v>44</v>
      </c>
      <c r="B30" s="192" t="s">
        <v>108</v>
      </c>
      <c r="C30" s="193">
        <v>112.7</v>
      </c>
      <c r="D30" s="193">
        <v>108.5</v>
      </c>
      <c r="E30" s="193">
        <v>88.8</v>
      </c>
      <c r="F30" s="193">
        <v>76.3</v>
      </c>
      <c r="G30" s="193">
        <v>75.400000000000006</v>
      </c>
      <c r="H30" s="193">
        <v>75.900000000000006</v>
      </c>
      <c r="I30" s="193">
        <v>75.400000000000006</v>
      </c>
      <c r="J30" s="193">
        <v>63.4</v>
      </c>
      <c r="K30" s="195">
        <v>40.799999999999997</v>
      </c>
      <c r="L30" s="198">
        <v>42.175999999999988</v>
      </c>
      <c r="M30" s="191">
        <v>42.7</v>
      </c>
      <c r="N30" s="196">
        <v>37.409000000000006</v>
      </c>
      <c r="O30" s="196">
        <v>35.049999999999997</v>
      </c>
      <c r="P30" s="196">
        <v>36.397000000000006</v>
      </c>
      <c r="Q30" s="196">
        <v>34.972000000000008</v>
      </c>
    </row>
    <row r="31" spans="1:17">
      <c r="A31" s="191" t="s">
        <v>179</v>
      </c>
      <c r="B31" s="192" t="s">
        <v>108</v>
      </c>
      <c r="C31" s="193">
        <v>44.8</v>
      </c>
      <c r="D31" s="193">
        <v>41.6</v>
      </c>
      <c r="E31" s="193">
        <v>34.4</v>
      </c>
      <c r="F31" s="193">
        <v>25.7</v>
      </c>
      <c r="G31" s="193">
        <v>28.2</v>
      </c>
      <c r="H31" s="193">
        <v>24</v>
      </c>
      <c r="I31" s="193">
        <v>22.1</v>
      </c>
      <c r="J31" s="193">
        <v>19.7</v>
      </c>
      <c r="K31" s="195">
        <v>21.8</v>
      </c>
      <c r="L31" s="198">
        <v>21.3</v>
      </c>
      <c r="M31" s="198">
        <v>22</v>
      </c>
      <c r="N31" s="196">
        <v>16.702000000000002</v>
      </c>
      <c r="O31" s="196">
        <v>13.047000000000001</v>
      </c>
      <c r="P31" s="196">
        <v>11.602</v>
      </c>
      <c r="Q31" s="196">
        <v>12.641</v>
      </c>
    </row>
    <row r="32" spans="1:17">
      <c r="A32" s="191" t="s">
        <v>180</v>
      </c>
      <c r="B32" s="192" t="s">
        <v>108</v>
      </c>
      <c r="C32" s="193">
        <v>32.6</v>
      </c>
      <c r="D32" s="193">
        <v>34.4</v>
      </c>
      <c r="E32" s="193">
        <v>25.3</v>
      </c>
      <c r="F32" s="193">
        <v>19</v>
      </c>
      <c r="G32" s="193">
        <v>21.3</v>
      </c>
      <c r="H32" s="193">
        <v>31.6</v>
      </c>
      <c r="I32" s="193">
        <v>25.8</v>
      </c>
      <c r="J32" s="193">
        <v>18</v>
      </c>
      <c r="K32" s="247" t="s">
        <v>72</v>
      </c>
      <c r="L32" s="198">
        <v>2.5</v>
      </c>
      <c r="M32" s="191">
        <v>2.2000000000000002</v>
      </c>
      <c r="N32" s="196">
        <v>2.399</v>
      </c>
      <c r="O32" s="196">
        <v>2.8719999999999999</v>
      </c>
      <c r="P32" s="196">
        <v>5.2919999999999998</v>
      </c>
      <c r="Q32" s="196">
        <v>6.6950000000000003</v>
      </c>
    </row>
    <row r="33" spans="1:17">
      <c r="A33" s="191" t="s">
        <v>181</v>
      </c>
      <c r="B33" s="192" t="s">
        <v>108</v>
      </c>
      <c r="C33" s="193">
        <v>12.4</v>
      </c>
      <c r="D33" s="193">
        <v>12</v>
      </c>
      <c r="E33" s="193">
        <v>10.5</v>
      </c>
      <c r="F33" s="193">
        <v>10.1</v>
      </c>
      <c r="G33" s="193">
        <v>9.1999999999999993</v>
      </c>
      <c r="H33" s="193">
        <v>7</v>
      </c>
      <c r="I33" s="193">
        <v>10.935</v>
      </c>
      <c r="J33" s="193">
        <v>9.2919999999999998</v>
      </c>
      <c r="K33" s="195">
        <v>6.8</v>
      </c>
      <c r="L33" s="198">
        <v>5.4</v>
      </c>
      <c r="M33" s="198">
        <v>5.8</v>
      </c>
      <c r="N33" s="196">
        <v>4.55</v>
      </c>
      <c r="O33" s="196">
        <v>4.8449999999999998</v>
      </c>
      <c r="P33" s="196">
        <v>4.375</v>
      </c>
      <c r="Q33" s="196">
        <v>3.8849999999999998</v>
      </c>
    </row>
    <row r="34" spans="1:17">
      <c r="A34" s="191" t="s">
        <v>182</v>
      </c>
      <c r="B34" s="192" t="s">
        <v>108</v>
      </c>
      <c r="C34" s="193">
        <v>22.900000000000006</v>
      </c>
      <c r="D34" s="193">
        <v>20.500000000000007</v>
      </c>
      <c r="E34" s="193">
        <v>18.599999999999998</v>
      </c>
      <c r="F34" s="193">
        <v>21.499999999999993</v>
      </c>
      <c r="G34" s="193">
        <v>16.700000000000003</v>
      </c>
      <c r="H34" s="193">
        <v>13.3</v>
      </c>
      <c r="I34" s="193">
        <v>16.565000000000001</v>
      </c>
      <c r="J34" s="193">
        <v>16.408000000000001</v>
      </c>
      <c r="K34" s="195">
        <v>12.17</v>
      </c>
      <c r="L34" s="195">
        <v>13.023</v>
      </c>
      <c r="M34" s="193">
        <v>12.672000000000001</v>
      </c>
      <c r="N34" s="193">
        <v>13.8</v>
      </c>
      <c r="O34" s="193">
        <v>14.3</v>
      </c>
      <c r="P34" s="193">
        <v>15.1</v>
      </c>
      <c r="Q34" s="193">
        <v>11.8</v>
      </c>
    </row>
    <row r="35" spans="1:17">
      <c r="A35" s="189" t="s">
        <v>183</v>
      </c>
      <c r="B35" s="192" t="s">
        <v>190</v>
      </c>
      <c r="C35" s="193">
        <v>73.382144544166266</v>
      </c>
      <c r="D35" s="193">
        <v>71.243042671614091</v>
      </c>
      <c r="E35" s="193">
        <v>72.777437155119557</v>
      </c>
      <c r="F35" s="193">
        <v>73.057909604519779</v>
      </c>
      <c r="G35" s="193">
        <v>75.335296041871118</v>
      </c>
      <c r="H35" s="193">
        <v>71.433948061723754</v>
      </c>
      <c r="I35" s="195">
        <v>63.902870813397129</v>
      </c>
      <c r="J35" s="195">
        <v>66.162219850586979</v>
      </c>
      <c r="K35" s="195">
        <v>72.169167803547069</v>
      </c>
      <c r="L35" s="198">
        <v>68.072672218016663</v>
      </c>
      <c r="M35" s="198">
        <v>70.912806539509532</v>
      </c>
      <c r="N35" s="198">
        <v>70.772848727284085</v>
      </c>
      <c r="O35" s="198">
        <v>69.248721255669906</v>
      </c>
      <c r="P35" s="198">
        <v>63.881473836718897</v>
      </c>
      <c r="Q35" s="198">
        <v>59.280433137334796</v>
      </c>
    </row>
    <row r="36" spans="1:17">
      <c r="A36" s="189" t="s">
        <v>184</v>
      </c>
      <c r="B36" s="192" t="s">
        <v>108</v>
      </c>
      <c r="C36" s="195">
        <v>87.9</v>
      </c>
      <c r="D36" s="195">
        <v>78.900000000000006</v>
      </c>
      <c r="E36" s="195">
        <v>69.8</v>
      </c>
      <c r="F36" s="195">
        <v>73.400000000000006</v>
      </c>
      <c r="G36" s="195">
        <v>58.2</v>
      </c>
      <c r="H36" s="195">
        <v>54.7</v>
      </c>
      <c r="I36" s="195">
        <v>60.7</v>
      </c>
      <c r="J36" s="195">
        <v>61.7</v>
      </c>
      <c r="K36" s="195">
        <v>58.4</v>
      </c>
      <c r="L36" s="198">
        <v>53</v>
      </c>
      <c r="M36" s="198">
        <v>41</v>
      </c>
      <c r="N36" s="202">
        <v>37.033999999999999</v>
      </c>
      <c r="O36" s="202">
        <v>33.601999999999997</v>
      </c>
      <c r="P36" s="202">
        <v>34.814</v>
      </c>
      <c r="Q36" s="202">
        <v>31.128</v>
      </c>
    </row>
    <row r="37" spans="1:17">
      <c r="A37" s="189" t="s">
        <v>185</v>
      </c>
      <c r="B37" s="192" t="s">
        <v>190</v>
      </c>
      <c r="C37" s="203">
        <v>17.69679887255889</v>
      </c>
      <c r="D37" s="203">
        <v>17.111255692908266</v>
      </c>
      <c r="E37" s="203">
        <v>16.045977011494251</v>
      </c>
      <c r="F37" s="203">
        <v>18.73883073780955</v>
      </c>
      <c r="G37" s="203">
        <v>16.623821765209939</v>
      </c>
      <c r="H37" s="203">
        <v>17.398218829516544</v>
      </c>
      <c r="I37" s="203">
        <v>17.696793002915452</v>
      </c>
      <c r="J37" s="203">
        <v>18.330362448009506</v>
      </c>
      <c r="K37" s="203">
        <v>20.584980014240294</v>
      </c>
      <c r="L37" s="202">
        <v>21.509740259740258</v>
      </c>
      <c r="M37" s="202">
        <v>18.48512173128945</v>
      </c>
      <c r="N37" s="202">
        <v>19.852050388635753</v>
      </c>
      <c r="O37" s="202">
        <v>18.899999999999999</v>
      </c>
      <c r="P37" s="202">
        <v>20.8</v>
      </c>
      <c r="Q37" s="202">
        <v>20.399999999999999</v>
      </c>
    </row>
    <row r="38" spans="1:17">
      <c r="A38" s="187"/>
      <c r="B38" s="192"/>
      <c r="C38" s="189"/>
      <c r="D38" s="189"/>
      <c r="E38" s="189"/>
      <c r="F38" s="189"/>
      <c r="G38" s="189"/>
      <c r="H38" s="189"/>
      <c r="I38" s="189"/>
      <c r="J38" s="189"/>
      <c r="K38" s="208"/>
      <c r="L38" s="187"/>
      <c r="M38" s="187"/>
      <c r="N38" s="187"/>
      <c r="O38" s="187"/>
      <c r="P38" s="187"/>
      <c r="Q38" s="187"/>
    </row>
    <row r="39" spans="1:17">
      <c r="A39" s="187"/>
      <c r="B39" s="187"/>
      <c r="C39" s="190">
        <v>2014</v>
      </c>
      <c r="D39" s="190">
        <v>2013</v>
      </c>
      <c r="E39" s="190">
        <v>2012</v>
      </c>
      <c r="F39" s="190">
        <v>2011</v>
      </c>
      <c r="G39" s="190">
        <v>2010</v>
      </c>
      <c r="H39" s="190">
        <v>2009</v>
      </c>
      <c r="I39" s="190">
        <v>2008</v>
      </c>
      <c r="J39" s="190">
        <v>2007</v>
      </c>
      <c r="K39" s="190">
        <v>2006</v>
      </c>
      <c r="L39" s="190">
        <v>2005</v>
      </c>
      <c r="M39" s="190">
        <v>2004</v>
      </c>
      <c r="N39" s="190">
        <v>2003</v>
      </c>
      <c r="O39" s="190">
        <v>2002</v>
      </c>
      <c r="P39" s="190">
        <v>2001</v>
      </c>
      <c r="Q39" s="190">
        <v>2000</v>
      </c>
    </row>
    <row r="40" spans="1:17">
      <c r="A40" s="190" t="s">
        <v>186</v>
      </c>
      <c r="B40" s="209"/>
      <c r="C40" s="190"/>
      <c r="D40" s="190"/>
      <c r="E40" s="191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</row>
    <row r="41" spans="1:17">
      <c r="A41" s="191" t="s">
        <v>49</v>
      </c>
      <c r="B41" s="192" t="s">
        <v>108</v>
      </c>
      <c r="C41" s="193">
        <v>112.5</v>
      </c>
      <c r="D41" s="193">
        <v>102.8</v>
      </c>
      <c r="E41" s="193">
        <v>111.4</v>
      </c>
      <c r="F41" s="193">
        <v>67.7</v>
      </c>
      <c r="G41" s="193">
        <v>86.9</v>
      </c>
      <c r="H41" s="193">
        <v>83.2</v>
      </c>
      <c r="I41" s="193">
        <v>71</v>
      </c>
      <c r="J41" s="193">
        <v>61.1</v>
      </c>
      <c r="K41" s="189">
        <v>49.1</v>
      </c>
      <c r="L41" s="191">
        <v>32.799999999999997</v>
      </c>
      <c r="M41" s="191">
        <v>39.200000000000003</v>
      </c>
      <c r="N41" s="196">
        <v>29.786999999999999</v>
      </c>
      <c r="O41" s="196">
        <v>31.899000000000001</v>
      </c>
      <c r="P41" s="196">
        <v>19.702999999999999</v>
      </c>
      <c r="Q41" s="196">
        <v>15.994999999999999</v>
      </c>
    </row>
    <row r="42" spans="1:17">
      <c r="A42" s="191" t="s">
        <v>62</v>
      </c>
      <c r="B42" s="192" t="s">
        <v>108</v>
      </c>
      <c r="C42" s="193">
        <v>-38.9</v>
      </c>
      <c r="D42" s="193">
        <v>-27.5</v>
      </c>
      <c r="E42" s="193">
        <v>-38</v>
      </c>
      <c r="F42" s="193">
        <v>61.4</v>
      </c>
      <c r="G42" s="193">
        <v>-23.4</v>
      </c>
      <c r="H42" s="193">
        <v>-72.2</v>
      </c>
      <c r="I42" s="193">
        <v>-38.4</v>
      </c>
      <c r="J42" s="193">
        <v>-30.2</v>
      </c>
      <c r="K42" s="189">
        <v>-1.8</v>
      </c>
      <c r="L42" s="191">
        <v>-3.7</v>
      </c>
      <c r="M42" s="191">
        <v>-4.5999999999999996</v>
      </c>
      <c r="N42" s="196">
        <v>-4.8760000000000003</v>
      </c>
      <c r="O42" s="196">
        <v>-3.4079999999999999</v>
      </c>
      <c r="P42" s="196">
        <v>-4.1420000000000003</v>
      </c>
      <c r="Q42" s="196">
        <v>-3.4430000000000001</v>
      </c>
    </row>
    <row r="43" spans="1:17">
      <c r="A43" s="191" t="s">
        <v>64</v>
      </c>
      <c r="B43" s="192" t="s">
        <v>108</v>
      </c>
      <c r="C43" s="193">
        <v>-71</v>
      </c>
      <c r="D43" s="193">
        <v>-56.7</v>
      </c>
      <c r="E43" s="193">
        <v>-57.2</v>
      </c>
      <c r="F43" s="193">
        <v>-106</v>
      </c>
      <c r="G43" s="193">
        <v>-52.2</v>
      </c>
      <c r="H43" s="193">
        <v>-7.7</v>
      </c>
      <c r="I43" s="193">
        <v>-45.4</v>
      </c>
      <c r="J43" s="193">
        <v>-26</v>
      </c>
      <c r="K43" s="189">
        <v>-38.4</v>
      </c>
      <c r="L43" s="191">
        <v>-42.3</v>
      </c>
      <c r="M43" s="191">
        <v>-37.299999999999997</v>
      </c>
      <c r="N43" s="196">
        <v>-5.0570000000000004</v>
      </c>
      <c r="O43" s="196">
        <v>-25.23</v>
      </c>
      <c r="P43" s="196">
        <v>-8.5960000000000001</v>
      </c>
      <c r="Q43" s="196">
        <v>5.0190000000000001</v>
      </c>
    </row>
    <row r="44" spans="1:17">
      <c r="A44" s="189" t="s">
        <v>92</v>
      </c>
      <c r="B44" s="192" t="s">
        <v>108</v>
      </c>
      <c r="C44" s="193">
        <v>16.8</v>
      </c>
      <c r="D44" s="193">
        <v>12</v>
      </c>
      <c r="E44" s="193">
        <v>9.4</v>
      </c>
      <c r="F44" s="193">
        <v>5.7</v>
      </c>
      <c r="G44" s="193">
        <v>4.5</v>
      </c>
      <c r="H44" s="193">
        <v>2.4</v>
      </c>
      <c r="I44" s="193">
        <v>32.6</v>
      </c>
      <c r="J44" s="193">
        <v>14.3</v>
      </c>
      <c r="K44" s="195">
        <v>5.7</v>
      </c>
      <c r="L44" s="198">
        <v>6</v>
      </c>
      <c r="M44" s="191">
        <v>5.7</v>
      </c>
      <c r="N44" s="193">
        <v>6.0019999999999998</v>
      </c>
      <c r="O44" s="193">
        <v>4.274</v>
      </c>
      <c r="P44" s="193">
        <v>4.335</v>
      </c>
      <c r="Q44" s="193">
        <v>3.7989999999999999</v>
      </c>
    </row>
    <row r="45" spans="1:17">
      <c r="A45" s="187"/>
      <c r="B45" s="192"/>
      <c r="C45" s="189"/>
      <c r="D45" s="189"/>
      <c r="E45" s="189"/>
      <c r="F45" s="189"/>
      <c r="G45" s="189"/>
      <c r="H45" s="189"/>
      <c r="I45" s="189"/>
      <c r="J45" s="189"/>
      <c r="K45" s="208"/>
      <c r="L45" s="187"/>
      <c r="M45" s="187"/>
      <c r="N45" s="187"/>
      <c r="O45" s="187"/>
      <c r="P45" s="187"/>
      <c r="Q45" s="187"/>
    </row>
    <row r="46" spans="1:17">
      <c r="A46" s="187"/>
      <c r="B46" s="187"/>
      <c r="C46" s="190">
        <v>2014</v>
      </c>
      <c r="D46" s="190">
        <v>2013</v>
      </c>
      <c r="E46" s="190">
        <v>2012</v>
      </c>
      <c r="F46" s="190">
        <v>2011</v>
      </c>
      <c r="G46" s="190">
        <v>2010</v>
      </c>
      <c r="H46" s="190">
        <v>2009</v>
      </c>
      <c r="I46" s="190">
        <v>2008</v>
      </c>
      <c r="J46" s="190">
        <v>2007</v>
      </c>
      <c r="K46" s="190">
        <v>2006</v>
      </c>
      <c r="L46" s="190">
        <v>2005</v>
      </c>
      <c r="M46" s="190">
        <v>2004</v>
      </c>
      <c r="N46" s="190">
        <v>2003</v>
      </c>
      <c r="O46" s="190">
        <v>2002</v>
      </c>
      <c r="P46" s="190">
        <v>2001</v>
      </c>
      <c r="Q46" s="190">
        <v>2000</v>
      </c>
    </row>
    <row r="47" spans="1:17">
      <c r="A47" s="190" t="s">
        <v>97</v>
      </c>
      <c r="B47" s="209"/>
      <c r="C47" s="191"/>
      <c r="D47" s="191"/>
      <c r="E47" s="191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</row>
    <row r="48" spans="1:17">
      <c r="A48" s="191" t="s">
        <v>99</v>
      </c>
      <c r="B48" s="192"/>
      <c r="C48" s="188">
        <v>1401</v>
      </c>
      <c r="D48" s="188">
        <v>1320</v>
      </c>
      <c r="E48" s="188">
        <v>1258</v>
      </c>
      <c r="F48" s="188">
        <v>1184</v>
      </c>
      <c r="G48" s="188">
        <v>1058</v>
      </c>
      <c r="H48" s="188">
        <v>1031</v>
      </c>
      <c r="I48" s="188">
        <v>1090</v>
      </c>
      <c r="J48" s="188">
        <v>965</v>
      </c>
      <c r="K48" s="188">
        <v>864</v>
      </c>
      <c r="L48" s="204">
        <v>792</v>
      </c>
      <c r="M48" s="204">
        <v>742</v>
      </c>
      <c r="N48" s="204">
        <v>679</v>
      </c>
      <c r="O48" s="204">
        <v>669</v>
      </c>
      <c r="P48" s="204">
        <v>660</v>
      </c>
      <c r="Q48" s="204">
        <v>604</v>
      </c>
    </row>
    <row r="49" spans="1:17">
      <c r="A49" s="191" t="s">
        <v>187</v>
      </c>
      <c r="B49" s="192" t="s">
        <v>108</v>
      </c>
      <c r="C49" s="189">
        <v>108.8</v>
      </c>
      <c r="D49" s="189">
        <v>101.2</v>
      </c>
      <c r="E49" s="189">
        <v>93.1</v>
      </c>
      <c r="F49" s="189">
        <v>84.7</v>
      </c>
      <c r="G49" s="189">
        <v>74.3</v>
      </c>
      <c r="H49" s="189">
        <v>71.099999999999994</v>
      </c>
      <c r="I49" s="189">
        <v>72.3</v>
      </c>
      <c r="J49" s="189">
        <v>63.7</v>
      </c>
      <c r="K49" s="195">
        <v>57</v>
      </c>
      <c r="L49" s="191">
        <v>53.4</v>
      </c>
      <c r="M49" s="191">
        <v>47.7</v>
      </c>
      <c r="N49" s="196">
        <v>43.569000000000003</v>
      </c>
      <c r="O49" s="196">
        <v>42.036000000000001</v>
      </c>
      <c r="P49" s="196">
        <v>40.390999999999998</v>
      </c>
      <c r="Q49" s="196">
        <v>36.235999999999997</v>
      </c>
    </row>
    <row r="50" spans="1:17">
      <c r="A50" s="191" t="s">
        <v>188</v>
      </c>
      <c r="B50" s="192" t="s">
        <v>75</v>
      </c>
      <c r="C50" s="193">
        <v>354.53247680228407</v>
      </c>
      <c r="D50" s="193">
        <v>349.31818181818187</v>
      </c>
      <c r="E50" s="193">
        <v>345.78696343402225</v>
      </c>
      <c r="F50" s="193">
        <v>330.82770270270265</v>
      </c>
      <c r="G50" s="193">
        <v>330.90737240075617</v>
      </c>
      <c r="H50" s="193">
        <v>304.90203685742</v>
      </c>
      <c r="I50" s="193">
        <v>314.64036697247707</v>
      </c>
      <c r="J50" s="193">
        <v>348.80829015544043</v>
      </c>
      <c r="K50" s="193">
        <v>328.35879629629625</v>
      </c>
      <c r="L50" s="193">
        <v>311.11111111111114</v>
      </c>
      <c r="M50" s="193">
        <v>298.92183288409706</v>
      </c>
      <c r="N50" s="193">
        <v>274.74226804123714</v>
      </c>
      <c r="O50" s="193">
        <v>265.06128550074737</v>
      </c>
      <c r="P50" s="193">
        <v>253.41212121212121</v>
      </c>
      <c r="Q50" s="193">
        <v>252.7251655629139</v>
      </c>
    </row>
    <row r="53" spans="1:17">
      <c r="C53" s="246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6"/>
    </row>
    <row r="54" spans="1:17">
      <c r="C54" s="246"/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</row>
    <row r="55" spans="1:17">
      <c r="C55" s="246"/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6"/>
      <c r="P55" s="246"/>
      <c r="Q55" s="246"/>
    </row>
    <row r="56" spans="1:17">
      <c r="C56" s="246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</row>
    <row r="57" spans="1:17">
      <c r="C57" s="246"/>
      <c r="D57" s="246"/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</row>
    <row r="58" spans="1:17"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</row>
    <row r="59" spans="1:17"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</row>
    <row r="60" spans="1:17">
      <c r="C60" s="246"/>
      <c r="D60" s="246"/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</row>
    <row r="61" spans="1:17"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</row>
    <row r="62" spans="1:17">
      <c r="C62" s="246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6"/>
      <c r="Q62" s="246"/>
    </row>
    <row r="63" spans="1:17"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</row>
    <row r="64" spans="1:17"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</row>
    <row r="65" spans="3:17"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</row>
    <row r="66" spans="3:17"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</row>
    <row r="67" spans="3:17">
      <c r="C67" s="246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</row>
    <row r="68" spans="3:17">
      <c r="C68" s="246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</row>
    <row r="69" spans="3:17"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46"/>
      <c r="Q69" s="246"/>
    </row>
    <row r="70" spans="3:17">
      <c r="C70" s="246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</row>
    <row r="71" spans="3:17">
      <c r="C71" s="246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</row>
    <row r="72" spans="3:17">
      <c r="C72" s="246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</row>
    <row r="73" spans="3:17">
      <c r="C73" s="246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</row>
    <row r="74" spans="3:17"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</row>
    <row r="75" spans="3:17">
      <c r="C75" s="246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</row>
    <row r="76" spans="3:17">
      <c r="C76" s="246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</row>
    <row r="77" spans="3:17">
      <c r="C77" s="246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</row>
    <row r="78" spans="3:17">
      <c r="C78" s="246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</row>
    <row r="79" spans="3:17"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</row>
    <row r="80" spans="3:17">
      <c r="C80" s="246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</row>
    <row r="81" spans="3:17">
      <c r="C81" s="246"/>
      <c r="D81" s="246"/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</row>
    <row r="82" spans="3:17">
      <c r="C82" s="246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</row>
    <row r="83" spans="3:17">
      <c r="C83" s="246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</row>
    <row r="84" spans="3:17">
      <c r="C84" s="246"/>
      <c r="D84" s="246"/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</row>
    <row r="85" spans="3:17">
      <c r="C85" s="246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</row>
    <row r="86" spans="3:17">
      <c r="C86" s="246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</row>
    <row r="87" spans="3:17"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6"/>
      <c r="P87" s="246"/>
      <c r="Q87" s="246"/>
    </row>
    <row r="88" spans="3:17">
      <c r="C88" s="246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  <c r="Q88" s="246"/>
    </row>
    <row r="89" spans="3:17"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6"/>
      <c r="P89" s="246"/>
      <c r="Q89" s="246"/>
    </row>
    <row r="90" spans="3:17">
      <c r="C90" s="246"/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</row>
    <row r="91" spans="3:17">
      <c r="C91" s="246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</row>
    <row r="92" spans="3:17">
      <c r="C92" s="246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</row>
    <row r="93" spans="3:17">
      <c r="C93" s="246"/>
      <c r="D93" s="246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</row>
    <row r="94" spans="3:17">
      <c r="C94" s="246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</row>
    <row r="95" spans="3:17">
      <c r="C95" s="246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</row>
    <row r="96" spans="3:17">
      <c r="C96" s="246"/>
      <c r="D96" s="246"/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6"/>
      <c r="P96" s="246"/>
      <c r="Q96" s="246"/>
    </row>
    <row r="97" spans="3:17">
      <c r="C97" s="246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</row>
    <row r="98" spans="3:17">
      <c r="C98" s="246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6"/>
      <c r="P98" s="246"/>
      <c r="Q98" s="246"/>
    </row>
    <row r="99" spans="3:17">
      <c r="C99" s="246"/>
      <c r="D99" s="246"/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</row>
    <row r="100" spans="3:17">
      <c r="C100" s="246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</row>
    <row r="101" spans="3:17">
      <c r="C101" s="246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</row>
    <row r="102" spans="3:17">
      <c r="C102" s="246"/>
      <c r="D102" s="246"/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6"/>
      <c r="P102" s="246"/>
      <c r="Q102" s="246"/>
    </row>
    <row r="103" spans="3:17"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</row>
    <row r="104" spans="3:17"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</row>
    <row r="105" spans="3:17">
      <c r="C105" s="246"/>
      <c r="D105" s="246"/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6"/>
      <c r="P105" s="246"/>
      <c r="Q105" s="246"/>
    </row>
    <row r="106" spans="3:17">
      <c r="C106" s="246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</row>
    <row r="107" spans="3:17"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</row>
    <row r="108" spans="3:17">
      <c r="C108" s="246"/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</row>
    <row r="109" spans="3:17"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6"/>
      <c r="P109" s="246"/>
      <c r="Q109" s="246"/>
    </row>
    <row r="110" spans="3:17"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46"/>
      <c r="O110" s="246"/>
      <c r="P110" s="246"/>
      <c r="Q110" s="246"/>
    </row>
    <row r="111" spans="3:17"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6"/>
      <c r="P111" s="246"/>
      <c r="Q111" s="246"/>
    </row>
    <row r="112" spans="3:17">
      <c r="C112" s="246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  <c r="N112" s="246"/>
      <c r="O112" s="246"/>
      <c r="P112" s="246"/>
      <c r="Q112" s="246"/>
    </row>
    <row r="113" spans="3:17">
      <c r="C113" s="246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</row>
    <row r="114" spans="3:17"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246"/>
      <c r="O114" s="246"/>
      <c r="P114" s="246"/>
      <c r="Q114" s="246"/>
    </row>
    <row r="115" spans="3:17">
      <c r="C115" s="246"/>
      <c r="D115" s="246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6"/>
      <c r="P115" s="246"/>
      <c r="Q115" s="246"/>
    </row>
    <row r="116" spans="3:17"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6"/>
      <c r="O116" s="246"/>
      <c r="P116" s="246"/>
      <c r="Q116" s="246"/>
    </row>
    <row r="117" spans="3:17"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46"/>
    </row>
    <row r="118" spans="3:17">
      <c r="C118" s="246"/>
      <c r="D118" s="246"/>
      <c r="E118" s="246"/>
      <c r="F118" s="246"/>
      <c r="G118" s="246"/>
      <c r="H118" s="246"/>
      <c r="I118" s="246"/>
      <c r="J118" s="246"/>
      <c r="K118" s="246"/>
      <c r="L118" s="246"/>
      <c r="M118" s="246"/>
      <c r="N118" s="246"/>
      <c r="O118" s="246"/>
      <c r="P118" s="246"/>
      <c r="Q118" s="246"/>
    </row>
    <row r="119" spans="3:17">
      <c r="C119" s="246"/>
      <c r="D119" s="246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6"/>
      <c r="P119" s="246"/>
      <c r="Q119" s="246"/>
    </row>
    <row r="120" spans="3:17">
      <c r="C120" s="246"/>
      <c r="D120" s="246"/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6"/>
      <c r="P120" s="246"/>
      <c r="Q120" s="246"/>
    </row>
    <row r="121" spans="3:17">
      <c r="C121" s="246"/>
      <c r="D121" s="246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</row>
    <row r="122" spans="3:17">
      <c r="C122" s="246"/>
      <c r="D122" s="246"/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6"/>
      <c r="P122" s="246"/>
      <c r="Q122" s="246"/>
    </row>
    <row r="123" spans="3:17"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6"/>
      <c r="P123" s="246"/>
      <c r="Q123" s="246"/>
    </row>
    <row r="124" spans="3:17">
      <c r="C124" s="246"/>
      <c r="D124" s="246"/>
      <c r="E124" s="246"/>
      <c r="F124" s="246"/>
      <c r="G124" s="246"/>
      <c r="H124" s="246"/>
      <c r="I124" s="246"/>
      <c r="J124" s="246"/>
      <c r="K124" s="246"/>
      <c r="L124" s="246"/>
      <c r="M124" s="246"/>
      <c r="N124" s="246"/>
      <c r="O124" s="246"/>
      <c r="P124" s="246"/>
      <c r="Q124" s="246"/>
    </row>
    <row r="125" spans="3:17">
      <c r="C125" s="246"/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</row>
  </sheetData>
  <pageMargins left="0.78740157499999996" right="0.78740157499999996" top="0.984251969" bottom="0.984251969" header="0.4921259845" footer="0.4921259845"/>
  <pageSetup paperSize="9" scale="57" orientation="landscape" verticalDpi="0" r:id="rId1"/>
  <headerFooter alignWithMargins="0">
    <oddHeader xml:space="preserve">&amp;R&amp;11&amp;U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P 1 z / 5 + z 8 p y m z 5 g 9 / / 5 N n v f / p 7 p X s 7 u / f G 7 8 r m 3 e O 7 f r v H z 1 5 9 + e L N 6 Y u n v 7 8 C / / 3 P X j z 7 8 u g B I T a + N 9 7 d o R + 7 D 3 f u P 7 4 b b / f 4 z e / / 9 P j N 8 c t X X / 7 k 2 d P T V + l d f H L 2 5 v S L 1 / j 1 9 e / / k 8 e v z o 6 f P D 8 9 o Z e P z 1 6 c v j p 6 b H / 9 / b 9 9 / O L p c y J r U z x a F u V n H 7 X 1 m u g F E L / 3 7 / / l k + + c n r z B + / T / 5 1 + d v o 4 0 u x u F / + b 3 J 2 x e n r 5 6 c 3 b 6 m i j 1 6 v c O / j 5 7 e n T 8 / P m X 3 / 3 9 n 7 4 6 / v z 3 J w T o l y 9 f P r 5 L n z / m j o 5 + b 6 I z / 0 K k 7 b w c A f b q 9 N m r 0 9 f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+ 9 + J w 4 9 O n L 3 1 8 l 6 2 v A + u r 1 K U n i m 7 M v z n 7 q 9 P d / / e Z L U n 2 3 V T Z 3 Q 3 U K S C d f f v G S E H k N 8 w F d / P h u 9 9 P H M v Y X x 1 8 w i v L X m 9 / n 5 e n R d 6 v 6 7 a S q 3 j 6 + 6 3 3 4 + P U b I 3 1 H x K 3 e X 4 / Z C h 7 9 P 9 n A 2 a + m B w A A < / A p p l i c a t i o n > 
</file>

<file path=customXml/itemProps1.xml><?xml version="1.0" encoding="utf-8"?>
<ds:datastoreItem xmlns:ds="http://schemas.openxmlformats.org/officeDocument/2006/customXml" ds:itemID="{42085542-9610-4AC1-BC03-DC9090F9D5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5</vt:i4>
      </vt:variant>
    </vt:vector>
  </HeadingPairs>
  <TitlesOfParts>
    <vt:vector size="12" baseType="lpstr">
      <vt:lpstr>Key Figures 2014</vt:lpstr>
      <vt:lpstr>P&amp;L 2014</vt:lpstr>
      <vt:lpstr>Balance Sheet 2014</vt:lpstr>
      <vt:lpstr>EK-Spiegel 2007</vt:lpstr>
      <vt:lpstr>Cash Flow Statement 2014</vt:lpstr>
      <vt:lpstr>St. of Changes in Equity 2014</vt:lpstr>
      <vt:lpstr>Multi Year Overview</vt:lpstr>
      <vt:lpstr>'Balance Sheet 2014'!Druckbereich</vt:lpstr>
      <vt:lpstr>'Cash Flow Statement 2014'!Druckbereich</vt:lpstr>
      <vt:lpstr>'Key Figures 2014'!Druckbereich</vt:lpstr>
      <vt:lpstr>'P&amp;L 2014'!Druckbereich</vt:lpstr>
      <vt:lpstr>'St. of Changes in Equity 2014'!Druckbereich</vt:lpstr>
    </vt:vector>
  </TitlesOfParts>
  <Company>Ration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ert Wiedemann</dc:creator>
  <cp:lastModifiedBy>Arnold, Stefan</cp:lastModifiedBy>
  <cp:lastPrinted>2015-03-17T16:29:38Z</cp:lastPrinted>
  <dcterms:created xsi:type="dcterms:W3CDTF">2003-02-13T08:50:39Z</dcterms:created>
  <dcterms:modified xsi:type="dcterms:W3CDTF">2015-03-17T16:4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uV_Bilanz_CF_EK 2014.xlsx</vt:lpwstr>
  </property>
</Properties>
</file>